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x v="328"/>
    <n v="15600"/>
    <n v="43"/>
    <n v="185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x v="289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x v="338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x v="300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x v="308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x v="317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x v="22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x v="353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x v="308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x v="39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x v="328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x v="263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x v="39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x v="185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x v="289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x v="338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x v="22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x v="286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x v="263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x v="360"/>
    <n v="35000"/>
    <n v="43"/>
    <n v="41042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x v="308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x v="119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x v="358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x v="22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x v="263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x v="362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x v="327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x v="29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x v="359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x v="352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x v="175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x v="22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x v="29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x v="119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x v="175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x v="354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x v="354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x v="360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x v="328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x v="289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x v="356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x v="328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x v="289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x v="327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x v="358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x v="353"/>
    <n v="1925"/>
    <n v="13"/>
    <n v="2001"/>
  </r>
  <r>
    <x v="3584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x v="365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x v="39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x v="328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x v="327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x v="286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x v="39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x v="317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x v="185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x v="119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x v="327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x v="360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x v="353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x v="175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x v="358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x v="317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x v="22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x v="263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x v="355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x v="328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x v="263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x v="361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x v="361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x v="39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x v="119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x v="355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x v="29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x v="119"/>
    <n v="18000"/>
    <n v="16"/>
    <n v="18988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x v="263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x v="119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x v="360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x v="317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x v="353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x v="289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x v="358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x v="356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x v="328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x v="308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x v="22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x v="356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x v="328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x v="29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x v="358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x v="353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x v="317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x v="185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x v="327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x v="289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x v="119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x v="358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x v="317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x v="328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x v="328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x v="300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x v="328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x v="263"/>
    <n v="10625"/>
    <n v="26"/>
    <n v="6452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x v="119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x v="361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x v="119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x v="119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x v="308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x v="22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x v="300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x v="355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x v="289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x v="328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x v="328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x v="358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x v="119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x v="286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x v="308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x v="175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x v="354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x v="22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x v="317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x v="263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x v="317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x v="359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x v="175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x v="353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x v="327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x v="175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x v="362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x v="119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x v="361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x v="328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x v="327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x v="29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x v="360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x v="358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x v="78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x v="119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x v="328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x v="357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x v="119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x v="308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x v="286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x v="361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x v="289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x v="364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x v="22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x v="354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x v="361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x v="39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x v="263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x v="317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x v="352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x v="308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x v="352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x v="22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x v="39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x v="354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x v="353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x v="289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x v="338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x v="355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x v="328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x v="185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x v="358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x v="286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x v="175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x v="352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x v="300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x v="317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x v="361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x v="359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x v="29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x v="286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x v="356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x v="364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x v="300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x v="328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x v="361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x v="328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x v="263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x v="175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x v="360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x v="119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x v="369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x v="308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x v="175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x v="222"/>
    <n v="6500"/>
    <n v="16"/>
    <n v="6586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x v="327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x v="359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x v="317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x v="317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x v="352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x v="361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x v="356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x v="22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x v="353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x v="361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x v="354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x v="359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x v="356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x v="328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x v="356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x v="353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x v="328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x v="352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x v="353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x v="289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x v="358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x v="353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x v="354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x v="39"/>
    <n v="25000"/>
    <n v="31"/>
    <n v="28154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x v="356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x v="353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x v="359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x v="289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x v="353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x v="308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x v="289"/>
    <n v="2600"/>
    <n v="22"/>
    <n v="2731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x v="328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x v="354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x v="351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x v="328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x v="328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x v="359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x v="175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x v="328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x v="300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x v="352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x v="263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x v="327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x v="327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x v="119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x v="353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x v="365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x v="29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x v="328"/>
    <n v="14550"/>
    <n v="13"/>
    <n v="17325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x v="175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x v="119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x v="185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x v="354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x v="356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x v="360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x v="119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x v="317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x v="22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x v="361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x v="356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x v="119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x v="300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x v="289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x v="361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x v="365"/>
    <n v="19425"/>
    <n v="29"/>
    <n v="19415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x v="351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x v="355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x v="175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x v="358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x v="317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x v="286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x v="119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x v="359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x v="328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x v="327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x v="328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x v="300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x v="300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x v="362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x v="353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x v="352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x v="362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x v="353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x v="328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x v="353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x v="354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x v="289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x v="356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x v="353"/>
    <n v="5000"/>
    <n v="24"/>
    <n v="5619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x v="355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x v="289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x v="327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x v="327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x v="361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x v="327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x v="317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x v="29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x v="327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x v="327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x v="328"/>
    <n v="8000"/>
    <n v="12"/>
    <n v="8461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x v="175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x v="300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x v="360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x v="185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x v="328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x v="357"/>
    <n v="25975"/>
    <n v="28"/>
    <n v="38056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x v="263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x v="364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x v="289"/>
    <n v="12000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x v="119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x v="317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x v="263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x v="358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x v="327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x v="359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x v="352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x v="308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x v="317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x v="353"/>
    <n v="6475"/>
    <n v="13"/>
    <n v="7495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x v="292"/>
    <n v="10000"/>
    <n v="24"/>
    <n v="10678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x v="358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x v="328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x v="317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x v="359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x v="185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x v="289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x v="353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x v="328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x v="289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x v="338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x v="263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x v="327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x v="308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x v="356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x v="360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x v="360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x v="328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x v="308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x v="119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x v="351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x v="356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x v="361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x v="328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x v="300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x v="358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x v="328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x v="360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x v="317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x v="365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x v="353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x v="353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x v="363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x v="360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x v="360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x v="175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x v="289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x v="352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x v="289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x v="359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x v="358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x v="289"/>
    <n v="8475"/>
    <n v="24"/>
    <n v="9616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x v="308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x v="289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x v="29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x v="119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x v="328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x v="263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x v="354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x v="361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x v="358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x v="360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x v="317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x v="119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x v="29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x v="39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x v="327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x v="327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x v="308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x v="119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x v="119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x v="361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x v="353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x v="39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x v="39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x v="185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x v="263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x v="185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x v="263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x v="308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x v="328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x v="119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x v="354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x v="351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x v="338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x v="317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x v="352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x v="300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x v="354"/>
    <n v="20000"/>
    <n v="21"/>
    <n v="19014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x v="360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x v="368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x v="328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x v="263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x v="317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x v="362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x v="289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x v="359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x v="328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x v="119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x v="289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x v="338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x v="29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x v="119"/>
    <n v="12000"/>
    <n v="31"/>
    <n v="16299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x v="352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x v="354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x v="355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x v="39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x v="185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x v="354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x v="360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x v="355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x v="362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x v="289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x v="366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x v="360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x v="352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x v="39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x v="358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x v="327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x v="354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x v="308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x v="119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x v="263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x v="289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x v="365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x v="328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x v="175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x v="317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x v="263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x v="300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x v="119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x v="361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x v="360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x v="185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x v="29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x v="119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x v="328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x v="308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x v="175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x v="365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x v="289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x v="308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x v="353"/>
    <n v="5650"/>
    <n v="13"/>
    <n v="6555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x v="327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x v="185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x v="328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x v="308"/>
    <n v="4800"/>
    <n v="26"/>
    <n v="4950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x v="359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x v="360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x v="175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x v="361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x v="358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x v="263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x v="39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x v="289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x v="29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x v="361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x v="300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x v="360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x v="352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x v="39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x v="286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x v="328"/>
    <n v="9600"/>
    <n v="22"/>
    <n v="11368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x v="328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x v="351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x v="317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x v="351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x v="263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x v="328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x v="317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x v="327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x v="263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x v="360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x v="362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x v="360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x v="360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x v="358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x v="338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x v="300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x v="300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x v="352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x v="355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x v="355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x v="356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x v="317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x v="338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x v="327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x v="352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x v="119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x v="361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x v="263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x v="175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x v="327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x v="119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x v="360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x v="328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x v="327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x v="355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x v="39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x v="328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x v="119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x v="364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x v="308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x v="360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x v="359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x v="263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x v="185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x v="263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x v="39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x v="357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x v="358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x v="39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x v="263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x v="119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x v="300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x v="289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x v="351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x v="175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x v="289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x v="338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x v="263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x v="354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x v="289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x v="263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x v="308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x v="317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x v="22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x v="317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x v="355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x v="357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x v="119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x v="119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x v="353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x v="308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x v="317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x v="361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x v="263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x v="286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x v="263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x v="308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x v="353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x v="289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x v="39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x v="39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x v="328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x v="175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x v="338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x v="360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x v="353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x v="185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x v="353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x v="119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x v="353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x v="356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x v="185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x v="289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x v="289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x v="328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x v="308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x v="367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x v="359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x v="356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x v="317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x v="353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x v="328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x v="29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x v="308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x v="351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x v="317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x v="328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x v="353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x v="327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x v="300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x v="360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x v="308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x v="39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x v="263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x v="39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x v="185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x v="119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x v="308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x v="317"/>
    <n v="15000"/>
    <n v="42"/>
    <n v="17216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x v="352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x v="263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x v="317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x v="354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x v="263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x v="360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x v="286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x v="328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x v="358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x v="353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x v="356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x v="359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x v="317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x v="29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x v="362"/>
    <n v="15000"/>
    <n v="22"/>
    <n v="23148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x v="29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x v="328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x v="353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x v="327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x v="289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x v="308"/>
    <n v="7000"/>
    <n v="28"/>
    <n v="7864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x v="363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x v="353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x v="362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x v="119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x v="356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x v="185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x v="362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x v="119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x v="119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x v="119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x v="119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x v="289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x v="308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x v="328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x v="300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x v="317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x v="360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x v="119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x v="286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x v="29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x v="356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x v="308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x v="327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x v="263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x v="175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x v="359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x v="353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x v="119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x v="119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x v="300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x v="300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x v="338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x v="360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x v="356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x v="185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x v="29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x v="289"/>
    <n v="15000"/>
    <n v="13"/>
    <n v="2366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x v="286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x v="29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x v="289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x v="365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x v="353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x v="358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x v="308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x v="361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x v="119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x v="361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x v="22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x v="364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x v="308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x v="356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x v="327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x v="328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x v="360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x v="360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x v="359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x v="175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x v="119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x v="358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x v="361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x v="300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x v="119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x v="300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x v="175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x v="289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x v="289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x v="300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x v="356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x v="289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x v="358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x v="317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x v="327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x v="362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x v="22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x v="119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x v="175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x v="289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x v="327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x v="317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x v="358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x v="289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x v="308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x v="328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x v="263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x v="263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x v="328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x v="308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x v="359"/>
    <n v="35000"/>
    <n v="20"/>
    <n v="47728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x v="317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x v="119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x v="300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x v="22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x v="289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x v="360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x v="365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x v="308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x v="355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x v="360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x v="354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x v="308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x v="39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x v="360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x v="317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x v="289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x v="353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x v="358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x v="39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x v="317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x v="119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x v="317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x v="22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x v="39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x v="263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x v="29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x v="119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x v="338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x v="29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x v="263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x v="338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x v="328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x v="356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x v="338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x v="361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x v="317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x v="263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x v="289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x v="317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x v="354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x v="353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x v="359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x v="308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x v="39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x v="119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x v="185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x v="354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x v="119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x v="185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x v="289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x v="29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x v="289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x v="365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x v="175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x v="22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x v="119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x v="328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x v="328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x v="327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x v="359"/>
    <n v="29100"/>
    <n v="43"/>
    <n v="31741"/>
  </r>
  <r>
    <x v="36545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x v="328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x v="29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x v="263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x v="39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x v="360"/>
    <n v="7000"/>
    <n v="24"/>
    <n v="1097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x v="360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x v="359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x v="357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x v="359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x v="361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x v="328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x v="317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x v="119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x v="358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x v="317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x v="328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x v="354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x v="354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x v="286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x v="263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x v="361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x v="361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x v="300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x v="360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x v="119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x v="360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x v="328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x v="289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x v="300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x v="119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x v="300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x v="119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x v="22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x v="286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x v="289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x v="364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x v="29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x v="360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x v="263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x v="317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x v="119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x v="358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x v="289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x v="356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x v="356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x v="327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x v="317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x v="365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x v="328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x v="358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x v="175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x v="185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x v="29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x v="286"/>
    <n v="3800"/>
    <n v="10"/>
    <n v="4963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x v="317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x v="354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x v="308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x v="289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x v="364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x v="175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x v="289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x v="175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x v="359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x v="119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x v="358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x v="327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x v="365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x v="328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x v="361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x v="338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x v="263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x v="328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x v="353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x v="185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x v="22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x v="361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x v="175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x v="263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x v="354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x v="22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x v="289"/>
    <n v="3000"/>
    <n v="31"/>
    <n v="3093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x v="360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x v="175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x v="185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x v="119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x v="328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x v="355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x v="308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x v="289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x v="353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x v="317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x v="351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x v="263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x v="328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x v="354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x v="328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x v="317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x v="361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x v="289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x v="317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x v="317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x v="300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x v="175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x v="328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x v="360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x v="289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x v="328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x v="353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x v="300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x v="119"/>
    <n v="17500"/>
    <n v="10"/>
    <n v="21376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x v="328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x v="119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x v="317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x v="365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x v="357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x v="360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x v="39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x v="119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x v="351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x v="328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x v="356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x v="289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x v="119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x v="119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x v="175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x v="317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x v="317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x v="361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x v="175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x v="352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x v="263"/>
    <n v="15000"/>
    <n v="30"/>
    <n v="15353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x v="338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x v="286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x v="263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x v="365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x v="328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x v="317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x v="358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x v="175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x v="317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x v="356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x v="358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x v="327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x v="119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x v="327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x v="360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x v="358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x v="317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x v="308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x v="358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x v="22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x v="353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x v="354"/>
    <n v="18000"/>
    <n v="25"/>
    <n v="8473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x v="362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x v="338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x v="289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x v="317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x v="361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x v="368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x v="22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x v="328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x v="286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x v="308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x v="29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x v="263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x v="289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x v="119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x v="358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x v="119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x v="361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x v="263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x v="308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x v="338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x v="185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x v="360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x v="289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x v="175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x v="175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x v="317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x v="328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x v="263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x v="327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x v="289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x v="185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x v="354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x v="263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x v="328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x v="328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x v="361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x v="328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x v="338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x v="29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x v="327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x v="29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x v="360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x v="289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x v="308"/>
    <n v="18000"/>
    <n v="24"/>
    <n v="8004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x v="328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x v="308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x v="328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x v="22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x v="300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x v="185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x v="359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x v="328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x v="317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x v="308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x v="327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x v="78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x v="263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x v="355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x v="39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x v="119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x v="327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x v="328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x v="360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x v="185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x v="327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x v="308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x v="263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x v="308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x v="22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x v="354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x v="300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x v="286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x v="327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x v="358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x v="289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x v="359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x v="289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x v="300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x v="289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x v="360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x v="328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x v="327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x v="356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x v="364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x v="355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x v="308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x v="360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x v="119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x v="356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x v="355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x v="119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x v="286"/>
    <n v="15800"/>
    <n v="15"/>
    <n v="21322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x v="317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x v="353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x v="358"/>
    <n v="5250"/>
    <n v="18"/>
    <n v="6455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x v="29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x v="39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x v="289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x v="317"/>
    <n v="18500"/>
    <n v="18"/>
    <n v="21865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x v="327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x v="308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x v="360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x v="289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x v="328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x v="358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x v="317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x v="29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x v="317"/>
    <n v="3000"/>
    <n v="4"/>
    <n v="3609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x v="355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x v="361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x v="300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x v="338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x v="39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x v="175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x v="354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x v="362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x v="328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x v="29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x v="286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x v="355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x v="327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x v="29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x v="308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x v="327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x v="175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x v="308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x v="119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x v="119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x v="327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x v="29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x v="317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x v="358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x v="175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x v="263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x v="328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x v="359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x v="289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x v="359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x v="359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x v="359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x v="29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x v="308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x v="327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x v="317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x v="328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x v="119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x v="317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x v="175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x v="263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x v="338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x v="361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x v="263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x v="289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x v="365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x v="361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x v="338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x v="300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x v="308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x v="360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x v="308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x v="300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x v="308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x v="289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x v="119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x v="22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x v="289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x v="360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x v="300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x v="353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x v="317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x v="119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x v="353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x v="119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x v="22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x v="119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x v="360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x v="354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x v="338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x v="29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x v="289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x v="292"/>
    <n v="23000"/>
    <n v="21"/>
    <n v="25423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x v="328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x v="289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x v="360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x v="29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x v="317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x v="358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x v="289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x v="359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x v="327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x v="317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x v="308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x v="308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x v="300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x v="29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x v="356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x v="263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x v="22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x v="29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x v="358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x v="263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x v="356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x v="119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x v="119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x v="360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x v="360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x v="119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x v="362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x v="365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x v="338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x v="119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x v="300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x v="317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x v="328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x v="328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x v="286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x v="222"/>
    <n v="15600"/>
    <n v="42"/>
    <n v="16352"/>
  </r>
  <r>
    <x v="36915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x v="353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x v="289"/>
    <n v="2400"/>
    <n v="29"/>
    <n v="2861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x v="327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x v="289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x v="352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x v="328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x v="359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x v="328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x v="356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x v="39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x v="361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x v="289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x v="185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x v="185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x v="353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x v="29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x v="353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x v="300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x v="328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x v="185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x v="327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x v="363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x v="29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x v="286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x v="361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x v="263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x v="175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x v="308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x v="22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x v="355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x v="22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x v="300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x v="352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x v="119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x v="317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x v="353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x v="352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x v="328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x v="289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x v="317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x v="289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x v="354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x v="308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x v="360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x v="352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x v="338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x v="317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x v="289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x v="289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x v="358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x v="358"/>
    <n v="14125"/>
    <n v="23"/>
    <n v="15173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x v="317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x v="22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x v="263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x v="29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x v="360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x v="356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x v="360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x v="39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x v="263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x v="22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x v="263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x v="300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x v="370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x v="327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x v="175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x v="359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x v="363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x v="175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x v="185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x v="22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x v="362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x v="39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x v="317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x v="263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x v="338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x v="263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x v="119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x v="185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x v="317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x v="328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x v="360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x v="308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x v="360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x v="300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x v="328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x v="289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x v="358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x v="289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x v="358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x v="327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x v="29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x v="286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x v="359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x v="119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x v="29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x v="360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x v="289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x v="317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x v="353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x v="39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x v="317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x v="358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x v="263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x v="39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x v="363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x v="29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x v="263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x v="185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x v="355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x v="119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x v="353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x v="39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x v="353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x v="354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x v="359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x v="360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x v="185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x v="358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x v="359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x v="263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x v="22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x v="357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x v="328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x v="327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x v="328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x v="119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x v="263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x v="317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x v="308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x v="328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x v="286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x v="263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x v="327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x v="175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x v="338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x v="300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x v="289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x v="353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x v="263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x v="327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x v="185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x v="328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x v="317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x v="358"/>
    <n v="21000"/>
    <n v="18"/>
    <n v="26561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x v="308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x v="361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x v="367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x v="22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x v="300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x v="356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x v="300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x v="39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x v="361"/>
    <n v="24000"/>
    <n v="26"/>
    <n v="14870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x v="22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x v="328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x v="317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x v="185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x v="353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x v="317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x v="289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x v="308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x v="355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x v="353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x v="29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x v="300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x v="185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x v="263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x v="354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x v="354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x v="360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x v="289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x v="22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x v="289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x v="328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x v="370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x v="353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x v="317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x v="328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x v="359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x v="360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x v="289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x v="308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x v="175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x v="263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x v="22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x v="328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x v="185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x v="300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x v="185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x v="363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x v="355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x v="308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x v="308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x v="353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x v="360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x v="39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x v="360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x v="328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x v="328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x v="353"/>
    <n v="13000"/>
    <n v="13"/>
    <n v="16348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x v="360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x v="175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x v="317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x v="39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x v="119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x v="317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x v="263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x v="119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x v="119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x v="289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x v="263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x v="119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x v="29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x v="354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x v="29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x v="353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x v="353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x v="308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x v="22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x v="39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x v="289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x v="119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x v="39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x v="289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x v="289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x v="328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x v="39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x v="300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x v="317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x v="360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x v="360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x v="327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x v="286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x v="362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x v="358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x v="175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x v="328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x v="29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x v="356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x v="352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x v="360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x v="289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x v="175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x v="328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x v="327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x v="338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x v="317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x v="356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x v="354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x v="29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x v="362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x v="263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x v="263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x v="263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x v="361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x v="317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x v="175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x v="328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x v="289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x v="308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x v="317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x v="175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x v="351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x v="328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x v="300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x v="308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x v="119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x v="289"/>
    <n v="13200"/>
    <n v="13"/>
    <n v="17560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x v="29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x v="328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x v="328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x v="361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x v="22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x v="328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x v="300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x v="263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x v="263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x v="352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x v="22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x v="289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x v="119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x v="22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x v="29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x v="338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x v="263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x v="360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x v="327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x v="353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x v="119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x v="22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x v="29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x v="327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x v="175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x v="353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x v="360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x v="360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x v="317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x v="353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x v="39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x v="289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x v="119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x v="328"/>
    <n v="20000"/>
    <n v="27"/>
    <n v="15169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x v="362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x v="354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x v="360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x v="289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x v="308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x v="175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x v="308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x v="29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x v="358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x v="361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x v="361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x v="263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x v="360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x v="308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x v="317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x v="327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x v="263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x v="286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x v="22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x v="360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x v="308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x v="175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x v="354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x v="364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x v="29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x v="289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x v="317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x v="29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x v="289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x v="119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x v="360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x v="289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x v="360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x v="263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x v="355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x v="354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x v="308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x v="358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x v="363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x v="328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x v="327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x v="361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x v="352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x v="22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x v="185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x v="360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x v="22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x v="175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x v="328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x v="300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x v="29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x v="29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x v="359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x v="175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x v="361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x v="327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x v="365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x v="175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x v="286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x v="353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x v="360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x v="175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x v="358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x v="286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x v="317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x v="328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x v="29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x v="328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x v="263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x v="317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x v="175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x v="353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x v="317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x v="327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x v="308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x v="364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x v="289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x v="22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x v="263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x v="300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x v="358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x v="327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x v="360"/>
    <n v="2400"/>
    <n v="14"/>
    <n v="1031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x v="29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x v="353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x v="263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x v="328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x v="289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x v="263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x v="328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x v="300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x v="263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x v="317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x v="263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x v="353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x v="308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x v="358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x v="353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x v="263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x v="39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x v="360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x v="353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x v="289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x v="359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x v="361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x v="185"/>
    <n v="7125"/>
    <n v="12"/>
    <n v="9219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x v="119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x v="354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x v="289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x v="119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x v="119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x v="327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x v="360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x v="360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x v="29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x v="364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x v="362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x v="289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x v="308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x v="119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x v="39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x v="300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x v="317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x v="362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x v="289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x v="22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x v="175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x v="289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x v="359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x v="328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x v="317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x v="22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x v="317"/>
    <n v="10000"/>
    <n v="16"/>
    <n v="10285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x v="308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x v="300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x v="185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x v="317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x v="364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x v="300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x v="22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x v="263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x v="328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x v="365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x v="119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x v="119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x v="39"/>
    <n v="12000"/>
    <n v="23"/>
    <n v="17192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x v="317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x v="308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x v="328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x v="119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x v="263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x v="327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x v="175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x v="289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x v="317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x v="361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x v="361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x v="360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x v="185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x v="317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x v="354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x v="360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x v="361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x v="308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x v="317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x v="286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x v="328"/>
    <n v="20000"/>
    <n v="11"/>
    <n v="23404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x v="29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x v="327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x v="360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x v="185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x v="22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x v="185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x v="360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x v="286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x v="328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x v="354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x v="119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x v="263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x v="263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x v="119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x v="317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x v="286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x v="357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x v="22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x v="360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x v="29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x v="361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x v="360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x v="353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x v="286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x v="328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x v="353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x v="263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x v="185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x v="263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x v="300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x v="358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x v="263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x v="263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x v="22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x v="308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x v="354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x v="353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x v="353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x v="356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x v="358"/>
    <n v="12250"/>
    <n v="12"/>
    <n v="17385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x v="119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x v="317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x v="175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x v="360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x v="328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x v="360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x v="361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x v="308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x v="119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x v="185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x v="119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x v="317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x v="357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x v="119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x v="308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x v="317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x v="328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x v="317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x v="354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x v="353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x v="328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x v="353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x v="29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x v="317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x v="338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x v="353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x v="317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x v="356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x v="300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x v="185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x v="317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x v="289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x v="361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x v="317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x v="317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x v="338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x v="327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x v="361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x v="308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x v="175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x v="352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x v="328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x v="119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x v="327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x v="119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x v="327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x v="286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x v="338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x v="359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x v="29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x v="222"/>
    <n v="6625"/>
    <n v="17"/>
    <n v="7259"/>
  </r>
  <r>
    <x v="37476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x v="185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x v="300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x v="289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x v="29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x v="317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x v="22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x v="175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x v="119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x v="365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x v="317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x v="327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x v="352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x v="286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x v="119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x v="263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x v="308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x v="185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x v="359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x v="29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x v="358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x v="39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x v="327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x v="29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x v="308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x v="328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x v="352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x v="365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x v="327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x v="317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x v="328"/>
    <n v="12500"/>
    <n v="10"/>
    <n v="14489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x v="22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x v="359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x v="360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x v="328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x v="22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x v="39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x v="317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x v="328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x v="175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x v="308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x v="185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x v="119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x v="359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x v="358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x v="369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x v="289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x v="365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x v="328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x v="338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x v="365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x v="327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x v="289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x v="263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x v="308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x v="289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x v="358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x v="360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x v="361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x v="353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x v="119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x v="365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x v="328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x v="308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x v="317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x v="300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x v="355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x v="286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x v="353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x v="358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x v="327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x v="360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x v="22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x v="327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x v="119"/>
    <n v="25000"/>
    <n v="5"/>
    <n v="19982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x v="328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x v="39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x v="328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x v="368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x v="289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x v="175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x v="317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x v="29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x v="360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x v="360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x v="353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x v="263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x v="119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x v="354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x v="328"/>
    <n v="25000"/>
    <n v="25"/>
    <n v="29768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x v="338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x v="175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x v="327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x v="317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x v="362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x v="289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x v="39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x v="39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x v="356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x v="308"/>
    <n v="25850"/>
    <n v="61"/>
    <n v="29119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x v="328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x v="289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x v="328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x v="359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x v="289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x v="317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x v="300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x v="289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x v="29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x v="338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x v="286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x v="308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x v="119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x v="354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x v="300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x v="328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x v="361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x v="263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x v="328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x v="353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x v="327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x v="355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x v="328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x v="328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x v="360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x v="308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x v="328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x v="289"/>
    <n v="9500"/>
    <n v="11"/>
    <n v="7890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x v="327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x v="175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x v="263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x v="354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x v="289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x v="317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x v="119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x v="354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x v="119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x v="358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x v="308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x v="119"/>
    <n v="16000"/>
    <n v="44"/>
    <n v="21586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x v="358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x v="39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x v="355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x v="300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x v="358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x v="328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x v="289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x v="286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x v="360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x v="328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x v="358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x v="362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x v="289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x v="119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x v="361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x v="175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x v="354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x v="365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x v="300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x v="289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x v="352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x v="327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x v="289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x v="328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x v="175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x v="328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x v="358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x v="357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x v="354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x v="354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x v="289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x v="263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x v="263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x v="359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x v="22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x v="361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x v="175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x v="365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x v="356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x v="289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x v="289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x v="39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x v="119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x v="338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x v="353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x v="300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x v="175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x v="308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x v="286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x v="365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x v="338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x v="289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x v="360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x v="359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x v="354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x v="360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x v="308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x v="328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x v="359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x v="355"/>
    <n v="7100"/>
    <n v="25"/>
    <n v="9641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x v="317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x v="360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x v="360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x v="328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x v="364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x v="289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x v="119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x v="300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x v="317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x v="327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x v="263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x v="360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x v="263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x v="360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x v="175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x v="361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x v="308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x v="354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x v="359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x v="363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x v="351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x v="263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x v="289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x v="355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x v="358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x v="359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x v="354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x v="317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x v="360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x v="353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x v="356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x v="263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x v="361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x v="175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x v="358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x v="185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x v="29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x v="328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x v="289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x v="308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x v="353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x v="263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x v="358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x v="355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x v="308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x v="353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x v="263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x v="300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x v="328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x v="328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x v="300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x v="317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x v="308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x v="338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x v="308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x v="289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x v="39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x v="327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x v="353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x v="358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x v="300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x v="364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x v="39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x v="308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x v="328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x v="308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x v="359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x v="328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x v="317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x v="356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x v="289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x v="352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x v="263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x v="289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x v="353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x v="360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x v="328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x v="327"/>
    <n v="7000"/>
    <n v="19"/>
    <n v="800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x v="317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x v="327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x v="353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x v="353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x v="328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x v="328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x v="363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x v="360"/>
    <n v="29000"/>
    <n v="21"/>
    <n v="3628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x v="356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x v="175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x v="358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x v="352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x v="317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x v="289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x v="300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x v="353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x v="353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x v="263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x v="119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x v="354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x v="328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x v="263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x v="300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x v="360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x v="263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x v="300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x v="327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x v="263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x v="353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x v="263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x v="29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x v="317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x v="361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x v="327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x v="119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x v="317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x v="289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x v="39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x v="263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x v="354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x v="328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x v="328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x v="361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x v="286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x v="119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x v="361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x v="360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x v="328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x v="361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x v="353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x v="354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x v="353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x v="356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x v="289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x v="263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x v="365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x v="119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x v="327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x v="308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x v="328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x v="289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x v="308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x v="360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x v="22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x v="175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x v="353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x v="317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x v="327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x v="367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x v="351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x v="353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x v="22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x v="355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x v="360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x v="353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x v="317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x v="185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x v="39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x v="328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x v="308"/>
    <n v="18000"/>
    <n v="18"/>
    <n v="19847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x v="354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x v="119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x v="365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x v="263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x v="327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x v="317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x v="317"/>
    <n v="15000"/>
    <n v="14"/>
    <n v="18044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x v="354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x v="327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x v="365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x v="358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x v="327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x v="327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x v="39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x v="354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x v="300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x v="119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x v="362"/>
    <n v="35000"/>
    <n v="17"/>
    <n v="49047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x v="317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x v="308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x v="300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x v="355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x v="308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x v="354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x v="358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x v="353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x v="328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x v="327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x v="308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x v="308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x v="308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x v="358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x v="360"/>
    <n v="4500"/>
    <n v="20"/>
    <n v="5164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x v="263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x v="356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x v="356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x v="361"/>
    <n v="10400"/>
    <n v="8"/>
    <n v="12915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x v="289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x v="292"/>
    <n v="12000"/>
    <n v="36"/>
    <n v="12964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x v="361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x v="308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x v="289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x v="361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x v="360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x v="119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x v="352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x v="119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x v="308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x v="185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x v="300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x v="354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x v="364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x v="338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x v="300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x v="361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x v="263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x v="362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x v="355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x v="29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x v="327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x v="358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x v="362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x v="355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x v="22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x v="356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x v="361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x v="360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x v="300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x v="328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x v="361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x v="119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x v="300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x v="360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x v="263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x v="175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x v="360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x v="328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x v="39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x v="354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x v="353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x v="327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x v="353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x v="289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x v="263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x v="175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x v="327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x v="300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x v="327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x v="119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x v="300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x v="39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x v="353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x v="119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x v="119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x v="119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x v="175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x v="353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x v="354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x v="317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x v="286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x v="263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x v="360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x v="175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x v="300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x v="317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x v="353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x v="328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x v="22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x v="361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x v="328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x v="352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x v="119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x v="22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x v="353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x v="358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x v="185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x v="317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x v="353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x v="308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x v="354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x v="308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x v="356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x v="360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x v="317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x v="289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x v="39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x v="360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x v="362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x v="289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x v="360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x v="263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x v="175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x v="317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x v="185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x v="263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x v="22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x v="353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x v="300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x v="300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x v="119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x v="328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x v="175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x v="338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x v="328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x v="368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x v="308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x v="22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x v="289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x v="263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x v="352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x v="360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x v="353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x v="328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x v="360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x v="29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x v="317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x v="368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x v="354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x v="328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x v="22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x v="327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x v="317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x v="39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x v="308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x v="328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x v="338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x v="300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x v="338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x v="358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x v="361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x v="119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x v="353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x v="328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x v="317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x v="263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x v="356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x v="289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x v="300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x v="300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x v="327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x v="317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x v="358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x v="29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x v="327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x v="328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x v="352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x v="263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x v="360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x v="356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x v="353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x v="263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x v="308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x v="328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x v="39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x v="289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x v="353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x v="356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x v="327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x v="263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x v="338"/>
    <n v="25000"/>
    <n v="26"/>
    <n v="23828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x v="317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x v="328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x v="338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x v="327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x v="327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x v="359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x v="352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x v="286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x v="289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x v="289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x v="353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x v="327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x v="328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x v="263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x v="308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x v="360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x v="119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x v="308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x v="355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x v="351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x v="328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x v="119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x v="263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x v="361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x v="29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x v="119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x v="361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x v="263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x v="353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x v="39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x v="29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x v="308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x v="317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x v="317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x v="289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x v="354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x v="352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x v="185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x v="286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x v="289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x v="300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x v="360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x v="289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x v="352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x v="360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x v="263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x v="352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x v="327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x v="22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x v="338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x v="358"/>
    <n v="20675"/>
    <n v="17"/>
    <n v="5929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x v="119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x v="328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x v="366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x v="354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x v="308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x v="300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x v="289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x v="317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x v="317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x v="361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x v="360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x v="289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x v="317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x v="338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x v="365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x v="317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x v="119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x v="354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x v="356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x v="263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x v="353"/>
    <n v="9400"/>
    <n v="7"/>
    <n v="10880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x v="263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x v="175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x v="308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x v="354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x v="355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x v="358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x v="300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x v="353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x v="353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x v="308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x v="289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x v="354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x v="289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x v="289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x v="356"/>
    <n v="5000"/>
    <n v="17"/>
    <n v="4056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x v="327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x v="286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x v="328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x v="355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x v="365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x v="328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x v="317"/>
    <n v="28000"/>
    <n v="40"/>
    <n v="14647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x v="338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x v="361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x v="353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x v="308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x v="263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x v="353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x v="263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x v="300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x v="308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x v="361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x v="355"/>
    <n v="18550"/>
    <n v="19"/>
    <n v="16081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x v="360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x v="353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x v="317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x v="328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x v="358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x v="328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x v="317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x v="358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x v="364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x v="369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x v="361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x v="175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x v="359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x v="185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x v="356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x v="352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x v="358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x v="353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x v="356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x v="185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x v="119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x v="328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x v="328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x v="359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x v="289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x v="185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x v="362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x v="360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x v="358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x v="338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x v="39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x v="119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x v="175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x v="328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x v="263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x v="317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x v="175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x v="317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x v="360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x v="328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x v="360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x v="39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x v="300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x v="286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x v="360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x v="361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x v="300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x v="175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x v="328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x v="263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x v="308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x v="352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x v="327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x v="327"/>
    <n v="8000"/>
    <n v="40"/>
    <n v="4639"/>
  </r>
  <r>
    <x v="38192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x v="289"/>
    <n v="20000"/>
    <n v="26"/>
    <n v="23937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x v="119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x v="358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x v="292"/>
    <n v="4000"/>
    <n v="31"/>
    <n v="4153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x v="327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x v="286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x v="317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x v="185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x v="119"/>
    <n v="18225"/>
    <n v="12"/>
    <n v="14880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x v="327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x v="29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x v="353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x v="289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x v="119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x v="39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x v="328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x v="119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x v="263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x v="355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x v="328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x v="175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x v="360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x v="354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x v="286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x v="119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x v="286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x v="356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x v="360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x v="327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x v="354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x v="22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x v="353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x v="356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x v="308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x v="175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x v="327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x v="29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x v="263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x v="328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x v="354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x v="353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x v="175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x v="317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x v="328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x v="338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x v="22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x v="185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x v="353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x v="185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x v="358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x v="300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x v="358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x v="300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x v="39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x v="263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x v="308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x v="175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x v="353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x v="308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x v="29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x v="308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x v="317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x v="359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x v="119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x v="263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x v="361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x v="328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x v="289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x v="317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x v="364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x v="308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x v="328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x v="317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x v="327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x v="119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x v="29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x v="356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x v="358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x v="328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x v="286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x v="289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x v="308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x v="360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x v="263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x v="327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x v="338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x v="328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x v="353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x v="317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x v="119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x v="308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x v="289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x v="289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x v="39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x v="355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x v="317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x v="308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x v="289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x v="353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x v="327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x v="308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x v="354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x v="263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x v="358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x v="289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x v="338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x v="317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x v="361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x v="308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x v="22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x v="263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x v="22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x v="338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x v="39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x v="39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x v="185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x v="308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x v="356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x v="328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x v="289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x v="354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x v="338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x v="358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x v="358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x v="353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x v="289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x v="119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x v="317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x v="360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x v="361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x v="327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x v="328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x v="119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x v="353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x v="338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x v="361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x v="317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x v="289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x v="317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x v="308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x v="39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x v="328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x v="308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x v="362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x v="353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x v="289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x v="356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x v="300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x v="358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x v="356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x v="317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x v="328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x v="359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x v="119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x v="22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x v="353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x v="352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x v="355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x v="263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x v="328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x v="328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x v="317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x v="175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x v="353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x v="358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x v="328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x v="308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x v="317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x v="175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x v="327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x v="308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x v="353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x v="308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x v="354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x v="327"/>
    <n v="12000"/>
    <n v="20"/>
    <n v="13717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x v="353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x v="22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x v="327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x v="308"/>
    <n v="14000"/>
    <n v="10"/>
    <n v="6130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x v="29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x v="22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x v="289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x v="308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x v="359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x v="327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x v="289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x v="119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x v="317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x v="328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x v="328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x v="39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x v="317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x v="353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x v="289"/>
    <n v="14000"/>
    <n v="18"/>
    <n v="16903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x v="119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x v="289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x v="327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x v="119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x v="119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x v="308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x v="338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x v="353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x v="317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x v="317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x v="289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x v="317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x v="29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x v="29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x v="328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x v="300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x v="354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x v="119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x v="185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x v="119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x v="353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x v="354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x v="354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x v="352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x v="317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x v="317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x v="308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x v="119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x v="175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x v="317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x v="289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x v="119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x v="356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x v="358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x v="317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x v="358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x v="361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x v="29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x v="360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x v="328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x v="263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x v="289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x v="360"/>
    <n v="35000"/>
    <n v="22"/>
    <n v="38062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x v="360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x v="354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x v="22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x v="328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x v="354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x v="358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x v="327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x v="353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x v="263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x v="360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x v="289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x v="300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x v="360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x v="289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x v="300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x v="360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x v="119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x v="119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x v="317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x v="263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x v="353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x v="358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x v="317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x v="175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x v="289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x v="119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x v="353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x v="289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x v="353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x v="328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x v="356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x v="361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x v="289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x v="175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x v="29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x v="361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x v="353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x v="360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x v="286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x v="119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x v="353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x v="360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x v="355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x v="362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x v="353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x v="328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x v="328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x v="29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x v="353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x v="308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x v="327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x v="175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x v="362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x v="263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x v="119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x v="328"/>
    <n v="12000"/>
    <n v="38"/>
    <n v="1418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x v="29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x v="29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x v="317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x v="300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x v="327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x v="360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x v="360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x v="22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x v="353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x v="308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x v="362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x v="351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x v="365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x v="263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x v="119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x v="317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x v="327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x v="353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x v="354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x v="328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x v="289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x v="360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x v="357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x v="356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x v="289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x v="119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x v="361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x v="327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x v="364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x v="300"/>
    <n v="8000"/>
    <n v="20"/>
    <n v="1027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x v="354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x v="300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x v="22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x v="289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x v="354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x v="308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x v="263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x v="119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x v="185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x v="360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x v="300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x v="119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x v="361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x v="354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x v="360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x v="360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x v="361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x v="289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x v="353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x v="39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x v="360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x v="353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x v="360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x v="222"/>
    <n v="10000"/>
    <n v="18"/>
    <n v="10283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x v="286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x v="289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x v="317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x v="308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x v="353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x v="362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x v="29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x v="327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x v="22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x v="308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x v="360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x v="39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x v="308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x v="328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x v="327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x v="39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x v="300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x v="353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x v="328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x v="328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x v="358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x v="22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x v="356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x v="328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x v="353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x v="289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x v="22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x v="361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x v="289"/>
    <n v="5375"/>
    <n v="3"/>
    <n v="1476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x v="364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x v="359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x v="308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x v="289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x v="119"/>
    <n v="10000"/>
    <n v="37"/>
    <n v="12232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x v="39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x v="358"/>
    <n v="2500"/>
    <n v="4"/>
    <n v="1009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x v="360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42D2F-DF4A-44A7-8FE0-EECFD26B95F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1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Count of id" fld="0" subtotal="count" baseField="0" baseItem="0"/>
  </dataFields>
  <formats count="5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F55B0-2268-4310-8064-B19DE3B136A1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41:L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13">
      <pivotArea type="all" dataOnly="0" outline="0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1" type="button" dataOnly="0" labelOnly="1" outline="0"/>
    </format>
    <format dxfId="108">
      <pivotArea type="topRight" dataOnly="0" labelOnly="1" outline="0" fieldPosition="0"/>
    </format>
    <format dxfId="107">
      <pivotArea field="-2" type="button" dataOnly="0" labelOnly="1" outline="0" axis="axisValues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0" type="button" dataOnly="0" labelOnly="1" outline="0" axis="axisRow" fieldPosition="0"/>
    </format>
    <format dxfId="102">
      <pivotArea dataOnly="0" labelOnly="1" fieldPosition="0">
        <references count="1">
          <reference field="10" count="0"/>
        </references>
      </pivotArea>
    </format>
    <format dxfId="101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A7D8E-2399-42B5-A52A-B8D0FB6F1F2E}" name="PivotTable11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29">
  <location ref="A139:B14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0">
    <i>
      <x v="7"/>
    </i>
    <i>
      <x v="8"/>
    </i>
    <i>
      <x v="10"/>
    </i>
    <i>
      <x v="4"/>
    </i>
    <i>
      <x v="6"/>
    </i>
    <i>
      <x v="2"/>
    </i>
    <i>
      <x v="5"/>
    </i>
    <i>
      <x v="1"/>
    </i>
    <i>
      <x v="3"/>
    </i>
    <i>
      <x/>
    </i>
  </rowItems>
  <colItems count="1">
    <i/>
  </colItems>
  <dataFields count="1">
    <dataField name="Count of id" fld="0" subtotal="count" baseField="0" baseItem="0" numFmtId="165"/>
  </dataFields>
  <formats count="9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0" type="button" dataOnly="0" labelOnly="1" outline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3" type="button" dataOnly="0" labelOnly="1" outline="0" axis="axisRow" fieldPosition="0"/>
    </format>
    <format dxfId="115">
      <pivotArea dataOnly="0" labelOnly="1" fieldPosition="0">
        <references count="1">
          <reference field="3" count="0"/>
        </references>
      </pivotArea>
    </format>
    <format dxfId="11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42B9D-B6E8-4862-8708-34D69E9641CC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41:I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Sum of total_payment" fld="24" baseField="0" baseItem="0" numFmtId="164"/>
  </dataFields>
  <formats count="13">
    <format dxfId="135">
      <pivotArea type="all" dataOnly="0" outline="0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origin" dataOnly="0" labelOnly="1" outline="0" fieldPosition="0"/>
    </format>
    <format dxfId="131">
      <pivotArea field="11" type="button" dataOnly="0" labelOnly="1" outline="0"/>
    </format>
    <format dxfId="130">
      <pivotArea type="topRight" dataOnly="0" labelOnly="1" outline="0" fieldPosition="0"/>
    </format>
    <format dxfId="129">
      <pivotArea field="-2" type="button" dataOnly="0" labelOnly="1" outline="0" axis="axisValues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0" type="button" dataOnly="0" labelOnly="1" outline="0" axis="axisRow" fieldPosition="0"/>
    </format>
    <format dxfId="124">
      <pivotArea dataOnly="0" labelOnly="1" fieldPosition="0">
        <references count="1">
          <reference field="10" count="0"/>
        </references>
      </pivotArea>
    </format>
    <format dxfId="12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9940E-5F61-4F69-A57B-D233B040C75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1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26" type="button" dataOnly="0" labelOnly="1" outline="0" axis="axisRow" fieldPosition="0"/>
    </format>
    <format dxfId="137">
      <pivotArea dataOnly="0" labelOnly="1" fieldPosition="0">
        <references count="1">
          <reference field="26" count="0"/>
        </references>
      </pivotArea>
    </format>
    <format dxfId="1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FC394-E25E-4768-BE18-47EF1CA44102}" name="PivotTable2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14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26"/>
    <field x="25"/>
    <field x="10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5"/>
  </dataFields>
  <formats count="10"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0" type="button" dataOnly="0" labelOnly="1" outline="0" axis="axisRow" fieldPosition="2"/>
    </format>
    <format dxfId="152">
      <pivotArea dataOnly="0" labelOnly="1" fieldPosition="0">
        <references count="1">
          <reference field="10" count="0"/>
        </references>
      </pivotArea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26" type="button" dataOnly="0" labelOnly="1" outline="0" axis="axisRow" fieldPosition="0"/>
    </format>
    <format dxfId="14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BEC07-BF58-4FE7-A1DC-84D3CBA4D24E}" name="God V/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baseField="11" baseItem="0"/>
    <dataField name="% of total" fld="0" subtotal="count" showDataAs="percentOfTotal" baseField="11" baseItem="0" numFmtId="10"/>
    <dataField name="Sum of loan_amount" fld="22" baseField="0" baseItem="0"/>
    <dataField name="Sum of total_payment" fld="24" baseField="0" baseItem="0"/>
  </dataFields>
  <formats count="15">
    <format dxfId="170">
      <pivotArea type="all" dataOnly="0" outline="0" fieldPosition="0"/>
    </format>
    <format dxfId="169">
      <pivotArea outline="0" fieldPosition="0">
        <references count="1">
          <reference field="4294967294" count="1">
            <x v="1"/>
          </reference>
        </references>
      </pivotArea>
    </format>
    <format dxfId="168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167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166">
      <pivotArea collapsedLevelsAreSubtotals="1" fieldPosition="0">
        <references count="2">
          <reference field="4294967294" count="2">
            <x v="2"/>
            <x v="3"/>
          </reference>
          <reference field="11" count="1" selected="0">
            <x v="1"/>
          </reference>
        </references>
      </pivotArea>
    </format>
    <format dxfId="165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164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11" type="button" dataOnly="0" labelOnly="1" outline="0" axis="axisCol" fieldPosition="0"/>
    </format>
    <format dxfId="159">
      <pivotArea type="topRight" dataOnly="0" labelOnly="1" outline="0" fieldPosition="0"/>
    </format>
    <format dxfId="158">
      <pivotArea field="-2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C6849-75E1-46E0-A0C2-9F6E32099CC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N41:O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33">
      <pivotArea type="all" dataOnly="0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11" type="button" dataOnly="0" labelOnly="1" outline="0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0" type="button" dataOnly="0" labelOnly="1" outline="0" axis="axisRow" fieldPosition="0"/>
    </format>
    <format dxfId="22">
      <pivotArea dataOnly="0" labelOnly="1" fieldPosition="0">
        <references count="1">
          <reference field="10" count="0"/>
        </references>
      </pivotArea>
    </format>
    <format dxfId="21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5DB89-6501-462D-B1BF-A5C56569D62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3C7BD-03FB-4765-9BB8-525C2AD613D3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1:F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Sum of loan_amount" fld="22" baseField="0" baseItem="0" numFmtId="164"/>
  </dataFields>
  <formats count="13">
    <format dxfId="54">
      <pivotArea type="all" dataOnly="0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1" type="button" dataOnly="0" labelOnly="1" outline="0"/>
    </format>
    <format dxfId="49">
      <pivotArea type="topRight" dataOnly="0" labelOnly="1" outline="0" fieldPosition="0"/>
    </format>
    <format dxfId="48">
      <pivotArea field="-2" type="button" dataOnly="0" labelOnly="1" outline="0" axis="axisValues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 axis="axisRow" fieldPosition="0"/>
    </format>
    <format dxfId="43">
      <pivotArea dataOnly="0" labelOnly="1" fieldPosition="0">
        <references count="1">
          <reference field="10" count="0"/>
        </references>
      </pivotArea>
    </format>
    <format dxfId="4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A1D11-DBEE-4101-96BE-AEF388BFBD28}" name="PivotTable13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33">
  <location ref="A173:B17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">
    <i>
      <x/>
    </i>
    <i>
      <x v="3"/>
    </i>
    <i>
      <x v="4"/>
    </i>
  </rowItems>
  <colItems count="1">
    <i/>
  </colItems>
  <dataFields count="1">
    <dataField name="Count of id" fld="0" subtotal="count" baseField="0" baseItem="0" numFmtId="165"/>
  </dataFields>
  <formats count="9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0" type="button" dataOnly="0" labelOnly="1" outline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6" type="button" dataOnly="0" labelOnly="1" outline="0" axis="axisRow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CAEE1-5A03-4500-BD07-BFFDD4A55793}" name="PivotTable10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23">
  <location ref="A131:B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5"/>
  </dataFields>
  <formats count="9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0" type="button" dataOnly="0" labelOnly="1" outline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6" type="button" dataOnly="0" labelOnly="1" outline="0" axis="axisRow" fieldPosition="0"/>
    </format>
    <format dxfId="65">
      <pivotArea dataOnly="0" labelOnly="1" fieldPosition="0">
        <references count="1">
          <reference field="16" count="0"/>
        </references>
      </pivotArea>
    </format>
    <format dxfId="64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FCC1-98AF-413E-A402-7F64CB29DD8A}" name="PivotTable9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14">
  <location ref="A77:B100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3">
    <i>
      <x v="3"/>
    </i>
    <i>
      <x v="4"/>
    </i>
    <i>
      <x v="5"/>
    </i>
    <i>
      <x v="6"/>
    </i>
    <i>
      <x v="9"/>
    </i>
    <i>
      <x v="10"/>
    </i>
    <i>
      <x v="11"/>
    </i>
    <i>
      <x v="14"/>
    </i>
    <i>
      <x v="19"/>
    </i>
    <i>
      <x v="20"/>
    </i>
    <i>
      <x v="22"/>
    </i>
    <i>
      <x v="27"/>
    </i>
    <i>
      <x v="30"/>
    </i>
    <i>
      <x v="33"/>
    </i>
    <i>
      <x v="34"/>
    </i>
    <i>
      <x v="35"/>
    </i>
    <i>
      <x v="36"/>
    </i>
    <i>
      <x v="37"/>
    </i>
    <i>
      <x v="39"/>
    </i>
    <i>
      <x v="41"/>
    </i>
    <i>
      <x v="42"/>
    </i>
    <i>
      <x v="44"/>
    </i>
    <i>
      <x v="46"/>
    </i>
  </rowItems>
  <colItems count="1">
    <i/>
  </colItems>
  <dataFields count="1">
    <dataField name="Count of id" fld="0" subtotal="count" baseField="0" baseItem="0" numFmtId="165"/>
  </dataFields>
  <formats count="9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0" type="button" dataOnly="0" labelOnly="1" outline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Row" fieldPosition="0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0D450-5183-4490-9E19-DAD50E716A2C}" name="Header KPi'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6" type="button" dataOnly="0" labelOnly="1" outline="0" axis="axisRow" fieldPosition="0"/>
    </format>
    <format dxfId="83">
      <pivotArea dataOnly="0" labelOnly="1" fieldPosition="0">
        <references count="1">
          <reference field="26" count="0"/>
        </references>
      </pivotArea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73A2F-D830-461A-BD04-DFCDE4CD2ED9}" name="PivotTable12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33">
  <location ref="A155:B15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h="1" x="0"/>
        <item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h="1" x="2"/>
        <item h="1" x="1"/>
        <item h="1" x="0"/>
        <item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72">
        <item x="265"/>
        <item x="250"/>
        <item x="306"/>
        <item x="78"/>
        <item x="222"/>
        <item x="243"/>
        <item x="231"/>
        <item x="249"/>
        <item x="292"/>
        <item x="223"/>
        <item x="253"/>
        <item x="296"/>
        <item x="315"/>
        <item x="212"/>
        <item x="49"/>
        <item x="16"/>
        <item x="236"/>
        <item x="86"/>
        <item x="191"/>
        <item x="340"/>
        <item x="28"/>
        <item x="101"/>
        <item x="175"/>
        <item x="219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7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4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8"/>
        <item x="105"/>
        <item x="9"/>
        <item x="33"/>
        <item x="145"/>
        <item x="107"/>
        <item x="10"/>
        <item x="220"/>
        <item x="67"/>
        <item x="127"/>
        <item x="147"/>
        <item x="13"/>
        <item x="40"/>
        <item x="167"/>
        <item x="115"/>
        <item x="339"/>
        <item x="88"/>
        <item x="328"/>
        <item x="71"/>
        <item x="133"/>
        <item x="190"/>
        <item x="44"/>
        <item x="0"/>
        <item x="113"/>
        <item x="82"/>
        <item x="291"/>
        <item x="69"/>
        <item x="131"/>
        <item x="333"/>
        <item x="48"/>
        <item x="177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6"/>
        <item x="68"/>
        <item x="258"/>
        <item x="289"/>
        <item x="129"/>
        <item x="103"/>
        <item x="46"/>
        <item x="168"/>
        <item x="108"/>
        <item x="109"/>
        <item x="85"/>
        <item x="229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1"/>
        <item x="119"/>
        <item x="25"/>
        <item x="3"/>
        <item x="246"/>
        <item x="63"/>
        <item x="143"/>
        <item x="268"/>
        <item x="29"/>
        <item x="104"/>
        <item x="116"/>
        <item x="348"/>
        <item x="199"/>
        <item x="83"/>
        <item x="151"/>
        <item x="60"/>
        <item x="233"/>
        <item x="148"/>
        <item x="55"/>
        <item x="262"/>
        <item x="163"/>
        <item x="124"/>
        <item x="295"/>
        <item x="89"/>
        <item x="176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6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2"/>
        <item x="24"/>
        <item x="173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7"/>
        <item x="39"/>
        <item x="283"/>
        <item x="166"/>
        <item x="122"/>
        <item x="247"/>
        <item x="192"/>
        <item x="96"/>
        <item x="332"/>
        <item x="77"/>
        <item x="155"/>
        <item x="356"/>
        <item x="174"/>
        <item x="125"/>
        <item x="183"/>
        <item x="97"/>
        <item x="232"/>
        <item x="202"/>
        <item x="341"/>
        <item x="178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7"/>
        <item x="179"/>
        <item x="354"/>
        <item x="98"/>
        <item x="208"/>
        <item x="272"/>
        <item x="288"/>
        <item x="161"/>
        <item x="321"/>
        <item x="298"/>
        <item x="350"/>
        <item x="230"/>
        <item x="185"/>
        <item x="211"/>
        <item x="274"/>
        <item x="299"/>
        <item x="184"/>
        <item x="224"/>
        <item x="311"/>
        <item x="330"/>
        <item x="215"/>
        <item x="267"/>
        <item x="189"/>
        <item x="286"/>
        <item x="188"/>
        <item x="76"/>
        <item x="259"/>
        <item x="186"/>
        <item x="335"/>
        <item x="180"/>
        <item x="279"/>
        <item x="301"/>
        <item x="359"/>
        <item x="238"/>
        <item x="154"/>
        <item x="214"/>
        <item x="319"/>
        <item x="203"/>
        <item x="278"/>
        <item x="256"/>
        <item x="338"/>
        <item x="152"/>
        <item x="210"/>
        <item x="201"/>
        <item x="277"/>
        <item x="302"/>
        <item x="347"/>
        <item x="237"/>
        <item x="355"/>
        <item x="218"/>
        <item x="282"/>
        <item x="313"/>
        <item x="294"/>
        <item x="207"/>
        <item x="217"/>
        <item x="362"/>
        <item x="280"/>
        <item x="204"/>
        <item x="235"/>
        <item x="216"/>
        <item x="331"/>
        <item x="293"/>
        <item x="352"/>
        <item x="269"/>
        <item x="305"/>
        <item x="225"/>
        <item x="242"/>
        <item x="320"/>
        <item x="343"/>
        <item x="281"/>
        <item x="287"/>
        <item x="196"/>
        <item x="365"/>
        <item x="234"/>
        <item x="307"/>
        <item x="275"/>
        <item x="221"/>
        <item x="304"/>
        <item x="239"/>
        <item x="364"/>
        <item x="326"/>
        <item x="345"/>
        <item x="303"/>
        <item x="261"/>
        <item x="351"/>
        <item x="324"/>
        <item x="337"/>
        <item x="357"/>
        <item x="309"/>
        <item x="363"/>
        <item x="284"/>
        <item x="349"/>
        <item x="366"/>
        <item x="323"/>
        <item x="325"/>
        <item x="367"/>
        <item x="344"/>
        <item x="369"/>
        <item x="329"/>
        <item x="368"/>
        <item x="370"/>
        <item x="336"/>
        <item x="342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 v="3"/>
    </i>
  </rowItems>
  <colItems count="1">
    <i/>
  </colItems>
  <dataFields count="1">
    <dataField name="Count of id" fld="0" subtotal="count" baseField="0" baseItem="0" numFmtId="165"/>
  </dataFields>
  <formats count="9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4" type="button" dataOnly="0" labelOnly="1" outline="0" axis="axisRow" fieldPosition="0"/>
    </format>
    <format dxfId="93">
      <pivotArea dataOnly="0" labelOnly="1" fieldPosition="0">
        <references count="1">
          <reference field="14" count="0"/>
        </references>
      </pivotArea>
    </format>
    <format dxfId="92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27E34E-DC72-44C6-886E-3F2E1B7499A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9701FAF-EC2A-4B4B-BBB3-BBF7CB5F9912}" sourceName="grade">
  <pivotTables>
    <pivotTable tabId="3" name="PivotTable11"/>
    <pivotTable tabId="3" name="God V/s Bad Loan"/>
    <pivotTable tabId="3" name="Header KPi's"/>
    <pivotTable tabId="3" name="PivotTable1"/>
    <pivotTable tabId="3" name="PivotTable10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28160972">
      <items count="7">
        <i x="2"/>
        <i x="0"/>
        <i x="1" s="1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D9AD764-9C96-407A-97D3-B10D44E73FE2}" sourceName="purpose">
  <pivotTables>
    <pivotTable tabId="3" name="PivotTable5"/>
    <pivotTable tabId="3" name="God V/s Bad Loan"/>
    <pivotTable tabId="3" name="Header KPi'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828160972">
      <items count="14">
        <i x="2"/>
        <i x="1"/>
        <i x="0"/>
        <i x="10" s="1"/>
        <i x="3"/>
        <i x="8"/>
        <i x="5"/>
        <i x="12"/>
        <i x="6"/>
        <i x="7"/>
        <i x="13"/>
        <i x="4"/>
        <i x="9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DEC0035-6EAC-48C2-A89E-58A74864CECA}" cache="Slicer_grade" caption="grade" rowHeight="241300"/>
  <slicer name="purpose" xr10:uid="{1C038607-6B52-4FCE-86E9-F527313BCADF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ECD4D87-D19F-4771-8B5F-6AE5CD3C556C}" cache="Slicer_grade" caption="grade" columnCount="3" style="Slicer Style 1" rowHeight="241300"/>
  <slicer name="purpose 1" xr10:uid="{13DC367B-EA0A-4AFC-A6DC-02672B941D3A}" cache="Slicer_purpose" caption="purpose" startItem="3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0C3837E-D557-44A2-841D-4078ED8CF32C}" cache="Slicer_grade" caption="grade" columnCount="3" style="Slicer Style 1" rowHeight="241300"/>
  <slicer name="purpose 2" xr10:uid="{0D3FCBA3-0FB5-4A97-A932-442A6058B9E5}" cache="Slicer_purpose" caption="purpose" startItem="3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1D0550-EDD8-445D-A963-B0AE9373D70D}" name="BANK_LOAN_DATA" displayName="BANK_LOAN_DATA" ref="A1:Y38577" tableType="queryTable" totalsRowShown="0">
  <autoFilter ref="A1:Y38577" xr:uid="{761D0550-EDD8-445D-A963-B0AE9373D70D}"/>
  <tableColumns count="25">
    <tableColumn id="1" xr3:uid="{8FFD6593-C86B-45F6-A6EE-A1282EF7E4AC}" uniqueName="1" name="id" queryTableFieldId="1"/>
    <tableColumn id="2" xr3:uid="{60564420-B1B6-4BD0-AB3E-030BF14E9F0B}" uniqueName="2" name="address_state" queryTableFieldId="2" dataDxfId="15"/>
    <tableColumn id="3" xr3:uid="{4E9438E3-F220-4851-A1C1-D629090264D0}" uniqueName="3" name="application_type" queryTableFieldId="3" dataDxfId="14"/>
    <tableColumn id="4" xr3:uid="{9F667702-E1CF-412D-86AB-DDFF081F973F}" uniqueName="4" name="emp_length" queryTableFieldId="4" dataDxfId="13"/>
    <tableColumn id="5" xr3:uid="{B0850578-60D4-4D49-888A-E72206040FAB}" uniqueName="5" name="emp_title" queryTableFieldId="5" dataDxfId="12"/>
    <tableColumn id="6" xr3:uid="{9BD6D312-8B13-4EFE-9E03-A377A3590974}" uniqueName="6" name="grade" queryTableFieldId="6" dataDxfId="11"/>
    <tableColumn id="7" xr3:uid="{4E94E959-0369-4942-8565-8B2C03A9C2EB}" uniqueName="7" name="home_ownership" queryTableFieldId="7" dataDxfId="10"/>
    <tableColumn id="8" xr3:uid="{A10BD64A-7B16-487C-A147-42833088CA40}" uniqueName="8" name="issue_date" queryTableFieldId="8" dataDxfId="9"/>
    <tableColumn id="9" xr3:uid="{AF654AC1-B63E-4DE4-BA37-218F2245DE31}" uniqueName="9" name="last_credit_pull_date" queryTableFieldId="9" dataDxfId="8"/>
    <tableColumn id="10" xr3:uid="{4BA76DED-70AA-4D8F-A93B-27AA89E8A9DA}" uniqueName="10" name="last_payment_date" queryTableFieldId="10" dataDxfId="7"/>
    <tableColumn id="11" xr3:uid="{88562556-C9C8-4036-AC86-582568AAE594}" uniqueName="11" name="loan_status" queryTableFieldId="11" dataDxfId="6"/>
    <tableColumn id="25" xr3:uid="{4F80B4E3-9792-46A5-8A8D-D444ADED86A3}" uniqueName="25" name="Good V/s Bad Loan" queryTableFieldId="25" dataDxfId="5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EB1DAEEF-D613-4FF7-8E7B-BED3E3498C35}" uniqueName="12" name="next_payment_date" queryTableFieldId="12" dataDxfId="4"/>
    <tableColumn id="13" xr3:uid="{446781CC-D0C7-45FF-9686-E6E2833CAA09}" uniqueName="13" name="member_id" queryTableFieldId="13"/>
    <tableColumn id="14" xr3:uid="{D6DD1DD1-FF71-42EC-A1F1-BBB1D77959C3}" uniqueName="14" name="purpose" queryTableFieldId="14" dataDxfId="3"/>
    <tableColumn id="15" xr3:uid="{49E14CCA-32A6-4306-8F85-A3F0EE346992}" uniqueName="15" name="sub_grade" queryTableFieldId="15" dataDxfId="2"/>
    <tableColumn id="16" xr3:uid="{CCB27386-B4AE-43BC-AEEF-74AF52F7EE4A}" uniqueName="16" name="term" queryTableFieldId="16" dataDxfId="1"/>
    <tableColumn id="17" xr3:uid="{9F97A76E-513E-4774-87DE-C478C8DA463C}" uniqueName="17" name="verification_status" queryTableFieldId="17" dataDxfId="0"/>
    <tableColumn id="18" xr3:uid="{AEBF5548-2446-435E-AA99-2F6FFBE8EBDB}" uniqueName="18" name="annual_income" queryTableFieldId="18"/>
    <tableColumn id="19" xr3:uid="{5D0DE626-5011-420A-8EC4-B9567C2F8613}" uniqueName="19" name="dti" queryTableFieldId="19"/>
    <tableColumn id="20" xr3:uid="{7BED0504-05DA-4B2A-894C-6D24962119EB}" uniqueName="20" name="installment" queryTableFieldId="20"/>
    <tableColumn id="21" xr3:uid="{4B08960F-E4E4-4963-8AC1-9F30B8C609DD}" uniqueName="21" name="int_rate" queryTableFieldId="21"/>
    <tableColumn id="22" xr3:uid="{EE10800A-8CE2-4A89-B05C-760EFCABC2E7}" uniqueName="22" name="loan_amount" queryTableFieldId="22"/>
    <tableColumn id="23" xr3:uid="{3ADCF11E-7DD4-4882-853C-03577FA4794B}" uniqueName="23" name="total_acc" queryTableFieldId="23"/>
    <tableColumn id="24" xr3:uid="{D3052132-D916-487B-9F56-087B0E4FFF0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0FA0-4129-476C-8AE5-D7B6F258F90C}">
  <dimension ref="A1:P1518"/>
  <sheetViews>
    <sheetView topLeftCell="A119" zoomScale="59" zoomScaleNormal="59" workbookViewId="0">
      <selection activeCell="C125" sqref="C125"/>
    </sheetView>
  </sheetViews>
  <sheetFormatPr defaultRowHeight="14.5" x14ac:dyDescent="0.35"/>
  <cols>
    <col min="1" max="1" width="14.26953125" bestFit="1" customWidth="1"/>
    <col min="2" max="2" width="10.26953125" bestFit="1" customWidth="1"/>
    <col min="3" max="3" width="18.7265625" bestFit="1" customWidth="1"/>
    <col min="4" max="4" width="20.08984375" bestFit="1" customWidth="1"/>
    <col min="5" max="5" width="14.26953125" bestFit="1" customWidth="1"/>
    <col min="6" max="6" width="18.7265625" bestFit="1" customWidth="1"/>
    <col min="7" max="7" width="20.08984375" bestFit="1" customWidth="1"/>
    <col min="8" max="8" width="14.26953125" bestFit="1" customWidth="1"/>
    <col min="9" max="10" width="20.08984375" bestFit="1" customWidth="1"/>
    <col min="11" max="11" width="14.26953125" bestFit="1" customWidth="1"/>
    <col min="12" max="12" width="17.54296875" bestFit="1" customWidth="1"/>
    <col min="13" max="13" width="24.81640625" bestFit="1" customWidth="1"/>
    <col min="14" max="14" width="14.26953125" bestFit="1" customWidth="1"/>
    <col min="15" max="15" width="12.90625" bestFit="1" customWidth="1"/>
  </cols>
  <sheetData>
    <row r="1" spans="1:9" x14ac:dyDescent="0.35">
      <c r="A1" s="2"/>
      <c r="B1" s="3"/>
      <c r="C1" s="3"/>
      <c r="D1" s="3"/>
      <c r="E1" s="3"/>
      <c r="F1" s="3"/>
      <c r="G1" s="3"/>
      <c r="H1" s="4"/>
    </row>
    <row r="2" spans="1:9" ht="15" thickBot="1" x14ac:dyDescent="0.4">
      <c r="A2" s="5"/>
      <c r="B2" s="6" t="s">
        <v>28692</v>
      </c>
      <c r="C2" s="6" t="s">
        <v>28679</v>
      </c>
      <c r="D2" s="6" t="s">
        <v>28680</v>
      </c>
      <c r="E2" s="6" t="s">
        <v>28681</v>
      </c>
      <c r="F2" s="6" t="s">
        <v>28683</v>
      </c>
      <c r="H2" s="7"/>
    </row>
    <row r="3" spans="1:9" ht="15" thickBot="1" x14ac:dyDescent="0.4">
      <c r="A3" s="5"/>
      <c r="B3" s="25" t="s">
        <v>28675</v>
      </c>
      <c r="C3" s="26" t="s">
        <v>28676</v>
      </c>
      <c r="D3" s="26" t="s">
        <v>28677</v>
      </c>
      <c r="E3" s="26" t="s">
        <v>28678</v>
      </c>
      <c r="F3" s="27" t="s">
        <v>28682</v>
      </c>
      <c r="H3" s="7"/>
    </row>
    <row r="4" spans="1:9" ht="15" thickBot="1" x14ac:dyDescent="0.4">
      <c r="A4" s="5"/>
      <c r="B4" s="21">
        <v>90</v>
      </c>
      <c r="C4" s="22">
        <v>701425</v>
      </c>
      <c r="D4" s="22">
        <v>767451</v>
      </c>
      <c r="E4" s="23">
        <v>0.12928444511360593</v>
      </c>
      <c r="F4" s="24">
        <v>0.11353888887032453</v>
      </c>
      <c r="H4" s="7"/>
    </row>
    <row r="5" spans="1:9" ht="15.5" x14ac:dyDescent="0.35">
      <c r="A5" s="5"/>
      <c r="B5" s="14">
        <f>GETPIVOTDATA("Count of id",$B$3)</f>
        <v>90</v>
      </c>
      <c r="C5" s="15">
        <f>GETPIVOTDATA("Sum of loan_amount",$B$3)</f>
        <v>701425</v>
      </c>
      <c r="D5" s="15">
        <f>GETPIVOTDATA("Sum of total_payment",$B$3)</f>
        <v>767451</v>
      </c>
      <c r="E5" s="16">
        <f>GETPIVOTDATA("Average of int_rate",$B$3)</f>
        <v>0.12928444511360593</v>
      </c>
      <c r="F5" s="16">
        <f>GETPIVOTDATA("Average of dti",$B$3)</f>
        <v>0.11353888887032453</v>
      </c>
      <c r="H5" s="7"/>
    </row>
    <row r="6" spans="1:9" x14ac:dyDescent="0.35">
      <c r="A6" s="9" t="s">
        <v>28684</v>
      </c>
      <c r="H6" s="7"/>
    </row>
    <row r="7" spans="1:9" ht="15" thickBot="1" x14ac:dyDescent="0.4">
      <c r="A7" s="5"/>
      <c r="B7" s="6" t="s">
        <v>28692</v>
      </c>
      <c r="C7" s="6" t="s">
        <v>28679</v>
      </c>
      <c r="D7" s="6" t="s">
        <v>28680</v>
      </c>
      <c r="E7" s="6" t="s">
        <v>28681</v>
      </c>
      <c r="F7" s="6" t="s">
        <v>28683</v>
      </c>
      <c r="H7" s="7"/>
    </row>
    <row r="8" spans="1:9" ht="15" thickBot="1" x14ac:dyDescent="0.4">
      <c r="A8" s="28" t="s">
        <v>28685</v>
      </c>
      <c r="B8" s="25" t="s">
        <v>28675</v>
      </c>
      <c r="C8" s="26" t="s">
        <v>28676</v>
      </c>
      <c r="D8" s="26" t="s">
        <v>28677</v>
      </c>
      <c r="E8" s="26" t="s">
        <v>28678</v>
      </c>
      <c r="F8" s="27" t="s">
        <v>28682</v>
      </c>
      <c r="H8" s="7"/>
    </row>
    <row r="9" spans="1:9" ht="15" thickBot="1" x14ac:dyDescent="0.4">
      <c r="A9" s="29" t="s">
        <v>28687</v>
      </c>
      <c r="B9" s="21">
        <v>6</v>
      </c>
      <c r="C9" s="22">
        <v>42000</v>
      </c>
      <c r="D9" s="22">
        <v>49166</v>
      </c>
      <c r="E9" s="23">
        <v>0.12970000257094702</v>
      </c>
      <c r="F9" s="24">
        <v>0.11718333202103774</v>
      </c>
      <c r="H9" s="7"/>
      <c r="I9" t="s">
        <v>28689</v>
      </c>
    </row>
    <row r="10" spans="1:9" x14ac:dyDescent="0.35">
      <c r="A10" s="5"/>
      <c r="B10" s="17">
        <f>GETPIVOTDATA("Count of id",$A$8,"Months (issue_date)",12)</f>
        <v>6</v>
      </c>
      <c r="C10" s="18">
        <f>GETPIVOTDATA("Sum of loan_amount",$A$8,"Months (issue_date)",12)</f>
        <v>42000</v>
      </c>
      <c r="D10" s="18">
        <f>GETPIVOTDATA("Sum of total_payment",$A$8,"Months (issue_date)",12)</f>
        <v>49166</v>
      </c>
      <c r="E10" s="19">
        <f>GETPIVOTDATA("Average of int_rate",$A$8,"Months (issue_date)",12)</f>
        <v>0.12970000257094702</v>
      </c>
      <c r="F10" s="19">
        <f>GETPIVOTDATA("Average of dti",$A$8,"Months (issue_date)",12)</f>
        <v>0.11718333202103774</v>
      </c>
      <c r="H10" s="7"/>
    </row>
    <row r="11" spans="1:9" x14ac:dyDescent="0.35">
      <c r="A11" s="5"/>
      <c r="H11" s="7"/>
    </row>
    <row r="12" spans="1:9" x14ac:dyDescent="0.35">
      <c r="A12" s="5"/>
      <c r="H12" s="7"/>
    </row>
    <row r="13" spans="1:9" x14ac:dyDescent="0.35">
      <c r="A13" s="5"/>
      <c r="H13" s="7"/>
    </row>
    <row r="14" spans="1:9" x14ac:dyDescent="0.35">
      <c r="A14" s="9" t="s">
        <v>28688</v>
      </c>
      <c r="H14" s="7"/>
    </row>
    <row r="15" spans="1:9" ht="15" thickBot="1" x14ac:dyDescent="0.4">
      <c r="A15" s="5"/>
      <c r="B15" s="6" t="s">
        <v>28691</v>
      </c>
      <c r="C15" s="6" t="s">
        <v>28679</v>
      </c>
      <c r="D15" s="6" t="s">
        <v>28680</v>
      </c>
      <c r="E15" s="6" t="s">
        <v>28681</v>
      </c>
      <c r="F15" s="6" t="s">
        <v>28683</v>
      </c>
      <c r="H15" s="7"/>
    </row>
    <row r="16" spans="1:9" ht="15" thickBot="1" x14ac:dyDescent="0.4">
      <c r="A16" s="28" t="s">
        <v>28685</v>
      </c>
      <c r="B16" s="25" t="s">
        <v>28675</v>
      </c>
      <c r="C16" s="26" t="s">
        <v>28676</v>
      </c>
      <c r="D16" s="26" t="s">
        <v>28677</v>
      </c>
      <c r="E16" s="26" t="s">
        <v>28678</v>
      </c>
      <c r="F16" s="27" t="s">
        <v>28682</v>
      </c>
      <c r="H16" s="7"/>
    </row>
    <row r="17" spans="1:12" ht="15" thickBot="1" x14ac:dyDescent="0.4">
      <c r="A17" s="29" t="s">
        <v>28686</v>
      </c>
      <c r="B17" s="21">
        <v>7</v>
      </c>
      <c r="C17" s="22">
        <v>73650</v>
      </c>
      <c r="D17" s="22">
        <v>79333</v>
      </c>
      <c r="E17" s="23">
        <v>0.12411428562232427</v>
      </c>
      <c r="F17" s="24">
        <v>9.3885713789079867E-2</v>
      </c>
      <c r="H17" s="7"/>
    </row>
    <row r="18" spans="1:12" x14ac:dyDescent="0.35">
      <c r="A18" s="5"/>
      <c r="B18" s="17">
        <f>GETPIVOTDATA("Count of id",$A$16,"Months (issue_date)",11)</f>
        <v>7</v>
      </c>
      <c r="C18" s="18">
        <f>GETPIVOTDATA("Sum of loan_amount",$A$16,"Months (issue_date)",11)</f>
        <v>73650</v>
      </c>
      <c r="D18" s="18">
        <f>GETPIVOTDATA("Sum of total_payment",$A$16,"Months (issue_date)",11)</f>
        <v>79333</v>
      </c>
      <c r="E18" s="19">
        <f>GETPIVOTDATA("Average of int_rate",$A$16,"Months (issue_date)",11)</f>
        <v>0.12411428562232427</v>
      </c>
      <c r="F18" s="19">
        <f>GETPIVOTDATA("Average of dti",$A$16,"Months (issue_date)",11)</f>
        <v>9.3885713789079867E-2</v>
      </c>
      <c r="H18" s="7"/>
    </row>
    <row r="19" spans="1:12" x14ac:dyDescent="0.35">
      <c r="A19" s="5"/>
      <c r="H19" s="7"/>
    </row>
    <row r="20" spans="1:12" x14ac:dyDescent="0.35">
      <c r="A20" s="9" t="s">
        <v>28690</v>
      </c>
      <c r="H20" s="7"/>
    </row>
    <row r="21" spans="1:12" x14ac:dyDescent="0.35">
      <c r="A21" s="5"/>
      <c r="B21" s="6" t="s">
        <v>28691</v>
      </c>
      <c r="C21" s="6" t="s">
        <v>28679</v>
      </c>
      <c r="D21" s="6" t="s">
        <v>28680</v>
      </c>
      <c r="E21" s="6" t="s">
        <v>28681</v>
      </c>
      <c r="F21" s="6" t="s">
        <v>28683</v>
      </c>
      <c r="H21" s="7"/>
    </row>
    <row r="22" spans="1:12" x14ac:dyDescent="0.35">
      <c r="A22" s="5"/>
      <c r="B22" s="8">
        <f>(GETPIVOTDATA("Count of id",$A$8,"Months (issue_date)",12)-GETPIVOTDATA("Count of id",$A$16,"Months (issue_date)",11))/GETPIVOTDATA("Count of id",$A$16,"Months (issue_date)",11)</f>
        <v>-0.14285714285714285</v>
      </c>
      <c r="C22" s="8">
        <f>(GETPIVOTDATA("Sum of loan_amount",$B$3)-GETPIVOTDATA("Sum of loan_amount",$A$16,"Months (issue_date)",11))/GETPIVOTDATA("Sum of loan_amount",$A$16,"Months (issue_date)",11)</f>
        <v>8.5237610319076715</v>
      </c>
      <c r="D22" s="8">
        <f>(GETPIVOTDATA("Sum of total_payment",$A$8,"Months (issue_date)",12)-GETPIVOTDATA("Sum of total_payment",$A$16,"Months (issue_date)",11))/GETPIVOTDATA("Sum of total_payment",$A$16,"Months (issue_date)",11)</f>
        <v>-0.38025790024327832</v>
      </c>
      <c r="E22" s="8">
        <f>(GETPIVOTDATA("Average of int_rate",$A$8,"Months (issue_date)",12)-GETPIVOTDATA("Average of int_rate",$A$16,"Months (issue_date)",11))/GETPIVOTDATA("Average of int_rate",$A$16,"Months (issue_date)",11)</f>
        <v>4.5004625540205012E-2</v>
      </c>
      <c r="F22" s="8">
        <f>(GETPIVOTDATA("Average of dti",$A$8,"Months (issue_date)",12)-GETPIVOTDATA("Average of dti",$A$16,"Months (issue_date)",11))/GETPIVOTDATA("Average of dti",$A$16,"Months (issue_date)",11)</f>
        <v>0.24814870433107036</v>
      </c>
      <c r="H22" s="7"/>
    </row>
    <row r="23" spans="1:12" x14ac:dyDescent="0.35">
      <c r="A23" s="5"/>
      <c r="B23" s="20">
        <f>B22</f>
        <v>-0.14285714285714285</v>
      </c>
      <c r="C23" s="20">
        <f>C22</f>
        <v>8.5237610319076715</v>
      </c>
      <c r="D23" s="20">
        <f>D22</f>
        <v>-0.38025790024327832</v>
      </c>
      <c r="E23" s="20">
        <f>E22</f>
        <v>4.5004625540205012E-2</v>
      </c>
      <c r="F23" s="20">
        <f>F22</f>
        <v>0.24814870433107036</v>
      </c>
      <c r="H23" s="7"/>
    </row>
    <row r="24" spans="1:12" ht="15" thickBot="1" x14ac:dyDescent="0.4">
      <c r="A24" s="10"/>
      <c r="B24" s="11"/>
      <c r="C24" s="11"/>
      <c r="D24" s="11"/>
      <c r="E24" s="11"/>
      <c r="F24" s="11"/>
      <c r="G24" s="11"/>
      <c r="H24" s="12"/>
    </row>
    <row r="25" spans="1:12" ht="15" thickBot="1" x14ac:dyDescent="0.4"/>
    <row r="26" spans="1:12" x14ac:dyDescent="0.35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4"/>
    </row>
    <row r="27" spans="1:12" x14ac:dyDescent="0.35">
      <c r="A27" s="46" t="s">
        <v>28698</v>
      </c>
      <c r="L27" s="7"/>
    </row>
    <row r="28" spans="1:12" ht="15" thickBot="1" x14ac:dyDescent="0.4">
      <c r="A28" s="5"/>
      <c r="L28" s="7"/>
    </row>
    <row r="29" spans="1:12" ht="16" thickBot="1" x14ac:dyDescent="0.4">
      <c r="A29" s="47"/>
      <c r="B29" s="28" t="s">
        <v>28696</v>
      </c>
      <c r="C29" s="47"/>
      <c r="E29" s="39" t="s">
        <v>28700</v>
      </c>
      <c r="F29" s="40">
        <f>GETPIVOTDATA("% of total",$A$29,"Good V/s Bad Loan","Good Loan")</f>
        <v>0.85555555555555551</v>
      </c>
      <c r="H29" s="39" t="s">
        <v>28704</v>
      </c>
      <c r="I29" s="40">
        <f>GETPIVOTDATA("% of total",$A$29,"Good V/s Bad Loan","Bad Loan")</f>
        <v>0.14444444444444443</v>
      </c>
      <c r="L29" s="7"/>
    </row>
    <row r="30" spans="1:12" ht="16" thickBot="1" x14ac:dyDescent="0.4">
      <c r="A30" s="28" t="s">
        <v>28697</v>
      </c>
      <c r="B30" s="25" t="s">
        <v>28694</v>
      </c>
      <c r="C30" s="27" t="s">
        <v>28695</v>
      </c>
      <c r="E30" s="41" t="s">
        <v>28699</v>
      </c>
      <c r="F30" s="42">
        <f>GETPIVOTDATA("Count of id2",$A$29,"Good V/s Bad Loan","Good Loan")</f>
        <v>77</v>
      </c>
      <c r="H30" s="41" t="s">
        <v>28699</v>
      </c>
      <c r="I30" s="42">
        <f>GETPIVOTDATA("Count of id2",$A$29,"Good V/s Bad Loan","Bad Loan")</f>
        <v>13</v>
      </c>
      <c r="L30" s="7"/>
    </row>
    <row r="31" spans="1:12" ht="15.5" x14ac:dyDescent="0.35">
      <c r="A31" s="53" t="s">
        <v>28702</v>
      </c>
      <c r="B31" s="31">
        <v>13</v>
      </c>
      <c r="C31" s="58">
        <v>77</v>
      </c>
      <c r="E31" s="41" t="s">
        <v>28679</v>
      </c>
      <c r="F31" s="43">
        <f>GETPIVOTDATA("Sum of loan_amount",$A$29,"Good V/s Bad Loan","Good Loan")</f>
        <v>593850</v>
      </c>
      <c r="H31" s="41" t="s">
        <v>28679</v>
      </c>
      <c r="I31" s="43">
        <f>GETPIVOTDATA("Sum of loan_amount",$A$29,"Good V/s Bad Loan","Bad Loan")</f>
        <v>107575</v>
      </c>
      <c r="L31" s="7"/>
    </row>
    <row r="32" spans="1:12" ht="16" thickBot="1" x14ac:dyDescent="0.4">
      <c r="A32" s="54" t="s">
        <v>28703</v>
      </c>
      <c r="B32" s="33">
        <v>0.14444444444444443</v>
      </c>
      <c r="C32" s="30">
        <v>0.85555555555555551</v>
      </c>
      <c r="E32" s="44" t="s">
        <v>28701</v>
      </c>
      <c r="F32" s="45">
        <f>GETPIVOTDATA("Sum of total_payment",$A$29,"Good V/s Bad Loan","Good Loan")</f>
        <v>695372</v>
      </c>
      <c r="H32" s="44" t="s">
        <v>28701</v>
      </c>
      <c r="I32" s="45">
        <f>GETPIVOTDATA("Sum of total_payment",$A$29,"Good V/s Bad Loan","Bad Loan")</f>
        <v>72079</v>
      </c>
      <c r="L32" s="7"/>
    </row>
    <row r="33" spans="1:16" x14ac:dyDescent="0.35">
      <c r="A33" s="54" t="s">
        <v>28676</v>
      </c>
      <c r="B33" s="32">
        <v>107575</v>
      </c>
      <c r="C33" s="56">
        <v>593850</v>
      </c>
      <c r="H33" s="38"/>
      <c r="I33" s="38"/>
      <c r="L33" s="7"/>
    </row>
    <row r="34" spans="1:16" ht="15" thickBot="1" x14ac:dyDescent="0.4">
      <c r="A34" s="55" t="s">
        <v>28677</v>
      </c>
      <c r="B34" s="34">
        <v>72079</v>
      </c>
      <c r="C34" s="57">
        <v>695372</v>
      </c>
      <c r="L34" s="7"/>
    </row>
    <row r="35" spans="1:16" ht="16" thickBot="1" x14ac:dyDescent="0.4">
      <c r="A35" s="5"/>
      <c r="E35" s="39" t="s">
        <v>28700</v>
      </c>
      <c r="F35">
        <f>GETPIVOTDATA("% of total",$A$29,"Good V/s Bad Loan","Good Loan")</f>
        <v>0.85555555555555551</v>
      </c>
      <c r="L35" s="7"/>
    </row>
    <row r="36" spans="1:16" ht="15.5" x14ac:dyDescent="0.35">
      <c r="A36" s="5"/>
      <c r="E36" s="39" t="s">
        <v>28704</v>
      </c>
      <c r="F36">
        <f>GETPIVOTDATA("% of total",$A$29,"Good V/s Bad Loan","Bad Loan")</f>
        <v>0.14444444444444443</v>
      </c>
      <c r="L36" s="7"/>
    </row>
    <row r="37" spans="1:16" ht="15" thickBot="1" x14ac:dyDescent="0.4">
      <c r="A37" s="10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2"/>
    </row>
    <row r="38" spans="1:16" ht="15" thickBot="1" x14ac:dyDescent="0.4"/>
    <row r="39" spans="1:16" x14ac:dyDescent="0.35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</row>
    <row r="40" spans="1:16" ht="15" thickBot="1" x14ac:dyDescent="0.4">
      <c r="A40" s="5" t="s">
        <v>28705</v>
      </c>
      <c r="P40" s="7"/>
    </row>
    <row r="41" spans="1:16" ht="15" thickBot="1" x14ac:dyDescent="0.4">
      <c r="A41" s="28" t="s">
        <v>28685</v>
      </c>
      <c r="B41" s="47" t="s">
        <v>28675</v>
      </c>
      <c r="E41" s="28" t="s">
        <v>28685</v>
      </c>
      <c r="F41" s="47" t="s">
        <v>28676</v>
      </c>
      <c r="H41" s="28" t="s">
        <v>28685</v>
      </c>
      <c r="I41" s="47" t="s">
        <v>28677</v>
      </c>
      <c r="K41" s="28" t="s">
        <v>28685</v>
      </c>
      <c r="L41" s="47" t="s">
        <v>28678</v>
      </c>
      <c r="N41" s="28" t="s">
        <v>28685</v>
      </c>
      <c r="O41" s="47" t="s">
        <v>28682</v>
      </c>
      <c r="P41" s="7"/>
    </row>
    <row r="42" spans="1:16" x14ac:dyDescent="0.35">
      <c r="A42" s="53" t="s">
        <v>60</v>
      </c>
      <c r="B42" s="60">
        <v>13</v>
      </c>
      <c r="E42" s="53" t="s">
        <v>60</v>
      </c>
      <c r="F42" s="59">
        <v>107575</v>
      </c>
      <c r="H42" s="53" t="s">
        <v>60</v>
      </c>
      <c r="I42" s="59">
        <v>72079</v>
      </c>
      <c r="K42" s="53" t="s">
        <v>60</v>
      </c>
      <c r="L42" s="35">
        <v>0.12755384697363928</v>
      </c>
      <c r="N42" s="53" t="s">
        <v>60</v>
      </c>
      <c r="O42" s="35">
        <v>0.12179999884504539</v>
      </c>
      <c r="P42" s="7"/>
    </row>
    <row r="43" spans="1:16" ht="15" thickBot="1" x14ac:dyDescent="0.4">
      <c r="A43" s="55" t="s">
        <v>29</v>
      </c>
      <c r="B43" s="61">
        <v>77</v>
      </c>
      <c r="E43" s="55" t="s">
        <v>29</v>
      </c>
      <c r="F43" s="37">
        <v>593850</v>
      </c>
      <c r="H43" s="55" t="s">
        <v>29</v>
      </c>
      <c r="I43" s="37">
        <v>695372</v>
      </c>
      <c r="K43" s="55" t="s">
        <v>29</v>
      </c>
      <c r="L43" s="48">
        <v>0.12957662402035355</v>
      </c>
      <c r="N43" s="55" t="s">
        <v>29</v>
      </c>
      <c r="O43" s="48">
        <v>0.11214415601744958</v>
      </c>
      <c r="P43" s="7"/>
    </row>
    <row r="44" spans="1:16" x14ac:dyDescent="0.35">
      <c r="P44" s="7"/>
    </row>
    <row r="45" spans="1:16" x14ac:dyDescent="0.35">
      <c r="A45" s="5"/>
      <c r="P45" s="7"/>
    </row>
    <row r="46" spans="1:16" x14ac:dyDescent="0.35">
      <c r="A46" s="5"/>
      <c r="P46" s="7"/>
    </row>
    <row r="47" spans="1:16" x14ac:dyDescent="0.35">
      <c r="A47" s="5"/>
      <c r="P47" s="7"/>
    </row>
    <row r="48" spans="1:16" x14ac:dyDescent="0.35">
      <c r="A48" s="5"/>
      <c r="P48" s="7"/>
    </row>
    <row r="49" spans="1:16" x14ac:dyDescent="0.35">
      <c r="A49" s="5"/>
      <c r="P49" s="7"/>
    </row>
    <row r="50" spans="1:16" x14ac:dyDescent="0.35">
      <c r="A50" s="5"/>
      <c r="P50" s="7"/>
    </row>
    <row r="51" spans="1:16" x14ac:dyDescent="0.35">
      <c r="A51" s="5"/>
      <c r="P51" s="7"/>
    </row>
    <row r="52" spans="1:16" x14ac:dyDescent="0.35">
      <c r="A52" s="5"/>
      <c r="P52" s="7"/>
    </row>
    <row r="53" spans="1:16" x14ac:dyDescent="0.35">
      <c r="A53" s="5"/>
      <c r="P53" s="7"/>
    </row>
    <row r="54" spans="1:16" x14ac:dyDescent="0.35">
      <c r="A54" s="5"/>
      <c r="P54" s="7"/>
    </row>
    <row r="55" spans="1:16" x14ac:dyDescent="0.35">
      <c r="A55" s="5"/>
      <c r="P55" s="7"/>
    </row>
    <row r="56" spans="1:16" x14ac:dyDescent="0.35">
      <c r="A56" s="5"/>
      <c r="P56" s="7"/>
    </row>
    <row r="57" spans="1:16" ht="15" thickBot="1" x14ac:dyDescent="0.4">
      <c r="A57" s="10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2"/>
    </row>
    <row r="58" spans="1:16" ht="15" thickBot="1" x14ac:dyDescent="0.4"/>
    <row r="59" spans="1:16" x14ac:dyDescent="0.35">
      <c r="A59" s="2"/>
      <c r="B59" s="3"/>
      <c r="C59" s="3"/>
      <c r="D59" s="3"/>
      <c r="E59" s="3"/>
      <c r="F59" s="3"/>
      <c r="G59" s="3"/>
      <c r="H59" s="4"/>
    </row>
    <row r="60" spans="1:16" ht="15" thickBot="1" x14ac:dyDescent="0.4">
      <c r="A60" s="5" t="s">
        <v>28706</v>
      </c>
      <c r="H60" s="7"/>
    </row>
    <row r="61" spans="1:16" ht="15" thickBot="1" x14ac:dyDescent="0.4">
      <c r="A61" s="28" t="s">
        <v>28685</v>
      </c>
      <c r="B61" s="47" t="s">
        <v>28675</v>
      </c>
      <c r="H61" s="7"/>
    </row>
    <row r="62" spans="1:16" x14ac:dyDescent="0.35">
      <c r="A62" s="53" t="s">
        <v>28707</v>
      </c>
      <c r="B62" s="36">
        <v>6</v>
      </c>
      <c r="H62" s="7"/>
    </row>
    <row r="63" spans="1:16" x14ac:dyDescent="0.35">
      <c r="A63" s="54" t="s">
        <v>28708</v>
      </c>
      <c r="B63" s="49">
        <v>7</v>
      </c>
      <c r="H63" s="7"/>
    </row>
    <row r="64" spans="1:16" x14ac:dyDescent="0.35">
      <c r="A64" s="54" t="s">
        <v>28709</v>
      </c>
      <c r="B64" s="49">
        <v>9</v>
      </c>
      <c r="H64" s="7"/>
    </row>
    <row r="65" spans="1:10" x14ac:dyDescent="0.35">
      <c r="A65" s="54" t="s">
        <v>28710</v>
      </c>
      <c r="B65" s="49">
        <v>8</v>
      </c>
      <c r="H65" s="7"/>
    </row>
    <row r="66" spans="1:10" x14ac:dyDescent="0.35">
      <c r="A66" s="54" t="s">
        <v>28711</v>
      </c>
      <c r="B66" s="49">
        <v>6</v>
      </c>
      <c r="H66" s="7"/>
    </row>
    <row r="67" spans="1:10" x14ac:dyDescent="0.35">
      <c r="A67" s="54" t="s">
        <v>28712</v>
      </c>
      <c r="B67" s="49">
        <v>8</v>
      </c>
      <c r="H67" s="7"/>
    </row>
    <row r="68" spans="1:10" x14ac:dyDescent="0.35">
      <c r="A68" s="54" t="s">
        <v>28713</v>
      </c>
      <c r="B68" s="49">
        <v>13</v>
      </c>
      <c r="H68" s="7"/>
    </row>
    <row r="69" spans="1:10" x14ac:dyDescent="0.35">
      <c r="A69" s="54" t="s">
        <v>28714</v>
      </c>
      <c r="B69" s="49">
        <v>5</v>
      </c>
      <c r="H69" s="7"/>
    </row>
    <row r="70" spans="1:10" x14ac:dyDescent="0.35">
      <c r="A70" s="54" t="s">
        <v>28715</v>
      </c>
      <c r="B70" s="49">
        <v>11</v>
      </c>
      <c r="H70" s="7"/>
    </row>
    <row r="71" spans="1:10" x14ac:dyDescent="0.35">
      <c r="A71" s="54" t="s">
        <v>28716</v>
      </c>
      <c r="B71" s="49">
        <v>4</v>
      </c>
      <c r="H71" s="7"/>
    </row>
    <row r="72" spans="1:10" x14ac:dyDescent="0.35">
      <c r="A72" s="54" t="s">
        <v>28686</v>
      </c>
      <c r="B72" s="49">
        <v>7</v>
      </c>
      <c r="H72" s="7"/>
    </row>
    <row r="73" spans="1:10" ht="15" thickBot="1" x14ac:dyDescent="0.4">
      <c r="A73" s="55" t="s">
        <v>28687</v>
      </c>
      <c r="B73" s="50">
        <v>6</v>
      </c>
      <c r="H73" s="7"/>
    </row>
    <row r="74" spans="1:10" ht="15" thickBot="1" x14ac:dyDescent="0.4">
      <c r="A74" s="10"/>
      <c r="B74" s="11"/>
      <c r="C74" s="11"/>
      <c r="D74" s="11"/>
      <c r="E74" s="11"/>
      <c r="F74" s="11"/>
      <c r="G74" s="11"/>
      <c r="H74" s="12"/>
    </row>
    <row r="75" spans="1:10" ht="15" thickBot="1" x14ac:dyDescent="0.4"/>
    <row r="76" spans="1:10" ht="15" thickBot="1" x14ac:dyDescent="0.4">
      <c r="A76" s="2"/>
      <c r="B76" s="3"/>
      <c r="C76" s="3"/>
      <c r="D76" s="3"/>
      <c r="E76" s="3"/>
      <c r="F76" s="3"/>
      <c r="G76" s="3"/>
      <c r="H76" s="3"/>
      <c r="I76" s="3"/>
      <c r="J76" s="4"/>
    </row>
    <row r="77" spans="1:10" ht="15" thickBot="1" x14ac:dyDescent="0.4">
      <c r="A77" s="28" t="s">
        <v>28685</v>
      </c>
      <c r="B77" s="47" t="s">
        <v>28675</v>
      </c>
      <c r="D77" t="s">
        <v>28717</v>
      </c>
      <c r="E77" t="s">
        <v>28718</v>
      </c>
      <c r="J77" s="7"/>
    </row>
    <row r="78" spans="1:10" x14ac:dyDescent="0.35">
      <c r="A78" s="53" t="s">
        <v>104</v>
      </c>
      <c r="B78" s="36">
        <v>3</v>
      </c>
      <c r="D78" t="str">
        <f>A78</f>
        <v>AZ</v>
      </c>
      <c r="E78">
        <f>GETPIVOTDATA("id",$A$77,"address_state",A78)</f>
        <v>3</v>
      </c>
      <c r="J78" s="7"/>
    </row>
    <row r="79" spans="1:10" x14ac:dyDescent="0.35">
      <c r="A79" s="54" t="s">
        <v>24</v>
      </c>
      <c r="B79" s="49">
        <v>13</v>
      </c>
      <c r="D79" t="str">
        <f t="shared" ref="D79:D127" si="0">A79</f>
        <v>CA</v>
      </c>
      <c r="E79">
        <f t="shared" ref="E79:E127" si="1">GETPIVOTDATA("id",$A$77,"address_state",A79)</f>
        <v>13</v>
      </c>
      <c r="J79" s="7"/>
    </row>
    <row r="80" spans="1:10" x14ac:dyDescent="0.35">
      <c r="A80" s="54" t="s">
        <v>124</v>
      </c>
      <c r="B80" s="49">
        <v>4</v>
      </c>
      <c r="D80" t="str">
        <f t="shared" si="0"/>
        <v>CO</v>
      </c>
      <c r="E80">
        <f t="shared" si="1"/>
        <v>4</v>
      </c>
      <c r="J80" s="7"/>
    </row>
    <row r="81" spans="1:10" x14ac:dyDescent="0.35">
      <c r="A81" s="54" t="s">
        <v>45</v>
      </c>
      <c r="B81" s="49">
        <v>2</v>
      </c>
      <c r="D81" t="str">
        <f t="shared" si="0"/>
        <v>CT</v>
      </c>
      <c r="E81">
        <f t="shared" si="1"/>
        <v>2</v>
      </c>
      <c r="J81" s="7"/>
    </row>
    <row r="82" spans="1:10" x14ac:dyDescent="0.35">
      <c r="A82" s="54" t="s">
        <v>133</v>
      </c>
      <c r="B82" s="49">
        <v>8</v>
      </c>
      <c r="D82" t="str">
        <f t="shared" si="0"/>
        <v>FL</v>
      </c>
      <c r="E82">
        <f t="shared" si="1"/>
        <v>8</v>
      </c>
      <c r="J82" s="7"/>
    </row>
    <row r="83" spans="1:10" x14ac:dyDescent="0.35">
      <c r="A83" s="54" t="s">
        <v>83</v>
      </c>
      <c r="B83" s="49">
        <v>5</v>
      </c>
      <c r="D83" t="str">
        <f t="shared" si="0"/>
        <v>GA</v>
      </c>
      <c r="E83">
        <f t="shared" si="1"/>
        <v>5</v>
      </c>
      <c r="J83" s="7"/>
    </row>
    <row r="84" spans="1:10" x14ac:dyDescent="0.35">
      <c r="A84" s="54" t="s">
        <v>441</v>
      </c>
      <c r="B84" s="49">
        <v>1</v>
      </c>
      <c r="D84" t="str">
        <f t="shared" si="0"/>
        <v>HI</v>
      </c>
      <c r="E84">
        <f t="shared" si="1"/>
        <v>1</v>
      </c>
      <c r="J84" s="7"/>
    </row>
    <row r="85" spans="1:10" x14ac:dyDescent="0.35">
      <c r="A85" s="54" t="s">
        <v>110</v>
      </c>
      <c r="B85" s="49">
        <v>5</v>
      </c>
      <c r="D85" t="str">
        <f t="shared" si="0"/>
        <v>IL</v>
      </c>
      <c r="E85">
        <f t="shared" si="1"/>
        <v>5</v>
      </c>
      <c r="J85" s="7"/>
    </row>
    <row r="86" spans="1:10" x14ac:dyDescent="0.35">
      <c r="A86" s="54" t="s">
        <v>62</v>
      </c>
      <c r="B86" s="49">
        <v>1</v>
      </c>
      <c r="D86" t="str">
        <f t="shared" si="0"/>
        <v>MA</v>
      </c>
      <c r="E86">
        <f t="shared" si="1"/>
        <v>1</v>
      </c>
      <c r="J86" s="7"/>
    </row>
    <row r="87" spans="1:10" x14ac:dyDescent="0.35">
      <c r="A87" s="54" t="s">
        <v>56</v>
      </c>
      <c r="B87" s="49">
        <v>3</v>
      </c>
      <c r="D87" t="str">
        <f t="shared" si="0"/>
        <v>MD</v>
      </c>
      <c r="E87">
        <f t="shared" si="1"/>
        <v>3</v>
      </c>
      <c r="J87" s="7"/>
    </row>
    <row r="88" spans="1:10" x14ac:dyDescent="0.35">
      <c r="A88" s="54" t="s">
        <v>66</v>
      </c>
      <c r="B88" s="49">
        <v>4</v>
      </c>
      <c r="D88" t="str">
        <f t="shared" si="0"/>
        <v>MI</v>
      </c>
      <c r="E88">
        <f t="shared" si="1"/>
        <v>4</v>
      </c>
      <c r="J88" s="7"/>
    </row>
    <row r="89" spans="1:10" x14ac:dyDescent="0.35">
      <c r="A89" s="54" t="s">
        <v>89</v>
      </c>
      <c r="B89" s="49">
        <v>1</v>
      </c>
      <c r="D89" t="str">
        <f t="shared" si="0"/>
        <v>NC</v>
      </c>
      <c r="E89">
        <f t="shared" si="1"/>
        <v>1</v>
      </c>
      <c r="J89" s="7"/>
    </row>
    <row r="90" spans="1:10" x14ac:dyDescent="0.35">
      <c r="A90" s="54" t="s">
        <v>93</v>
      </c>
      <c r="B90" s="49">
        <v>5</v>
      </c>
      <c r="D90" t="str">
        <f t="shared" si="0"/>
        <v>NJ</v>
      </c>
      <c r="E90">
        <f t="shared" si="1"/>
        <v>5</v>
      </c>
      <c r="J90" s="7"/>
    </row>
    <row r="91" spans="1:10" x14ac:dyDescent="0.35">
      <c r="A91" s="54" t="s">
        <v>34</v>
      </c>
      <c r="B91" s="49">
        <v>12</v>
      </c>
      <c r="D91" t="str">
        <f t="shared" si="0"/>
        <v>NY</v>
      </c>
      <c r="E91">
        <f t="shared" si="1"/>
        <v>12</v>
      </c>
      <c r="J91" s="7"/>
    </row>
    <row r="92" spans="1:10" x14ac:dyDescent="0.35">
      <c r="A92" s="54" t="s">
        <v>102</v>
      </c>
      <c r="B92" s="49">
        <v>3</v>
      </c>
      <c r="D92" t="str">
        <f t="shared" si="0"/>
        <v>OH</v>
      </c>
      <c r="E92">
        <f t="shared" si="1"/>
        <v>3</v>
      </c>
      <c r="J92" s="7"/>
    </row>
    <row r="93" spans="1:10" x14ac:dyDescent="0.35">
      <c r="A93" s="54" t="s">
        <v>701</v>
      </c>
      <c r="B93" s="49">
        <v>1</v>
      </c>
      <c r="D93" t="str">
        <f t="shared" si="0"/>
        <v>OK</v>
      </c>
      <c r="E93">
        <f t="shared" si="1"/>
        <v>1</v>
      </c>
      <c r="J93" s="7"/>
    </row>
    <row r="94" spans="1:10" x14ac:dyDescent="0.35">
      <c r="A94" s="54" t="s">
        <v>392</v>
      </c>
      <c r="B94" s="49">
        <v>2</v>
      </c>
      <c r="D94" t="str">
        <f t="shared" si="0"/>
        <v>OR</v>
      </c>
      <c r="E94">
        <f t="shared" si="1"/>
        <v>2</v>
      </c>
      <c r="J94" s="7"/>
    </row>
    <row r="95" spans="1:10" x14ac:dyDescent="0.35">
      <c r="A95" s="54" t="s">
        <v>519</v>
      </c>
      <c r="B95" s="49">
        <v>3</v>
      </c>
      <c r="D95" t="str">
        <f t="shared" si="0"/>
        <v>PA</v>
      </c>
      <c r="E95">
        <f t="shared" si="1"/>
        <v>3</v>
      </c>
      <c r="J95" s="7"/>
    </row>
    <row r="96" spans="1:10" x14ac:dyDescent="0.35">
      <c r="A96" s="54" t="s">
        <v>235</v>
      </c>
      <c r="B96" s="49">
        <v>3</v>
      </c>
      <c r="D96" t="str">
        <f t="shared" si="0"/>
        <v>SC</v>
      </c>
      <c r="E96">
        <f t="shared" si="1"/>
        <v>3</v>
      </c>
      <c r="J96" s="7"/>
    </row>
    <row r="97" spans="1:10" x14ac:dyDescent="0.35">
      <c r="A97" s="54" t="s">
        <v>249</v>
      </c>
      <c r="B97" s="49">
        <v>1</v>
      </c>
      <c r="D97" t="str">
        <f t="shared" si="0"/>
        <v>TN</v>
      </c>
      <c r="E97">
        <f t="shared" si="1"/>
        <v>1</v>
      </c>
      <c r="J97" s="7"/>
    </row>
    <row r="98" spans="1:10" x14ac:dyDescent="0.35">
      <c r="A98" s="54" t="s">
        <v>39</v>
      </c>
      <c r="B98" s="49">
        <v>6</v>
      </c>
      <c r="D98" t="str">
        <f>A98</f>
        <v>TX</v>
      </c>
      <c r="E98">
        <f t="shared" si="1"/>
        <v>6</v>
      </c>
      <c r="J98" s="7"/>
    </row>
    <row r="99" spans="1:10" x14ac:dyDescent="0.35">
      <c r="A99" s="54" t="s">
        <v>143</v>
      </c>
      <c r="B99" s="49">
        <v>3</v>
      </c>
      <c r="D99" t="str">
        <f t="shared" si="0"/>
        <v>VA</v>
      </c>
      <c r="E99">
        <f t="shared" si="1"/>
        <v>3</v>
      </c>
      <c r="J99" s="7"/>
    </row>
    <row r="100" spans="1:10" ht="15" thickBot="1" x14ac:dyDescent="0.4">
      <c r="A100" s="55" t="s">
        <v>96</v>
      </c>
      <c r="B100" s="50">
        <v>1</v>
      </c>
      <c r="D100" t="str">
        <f t="shared" si="0"/>
        <v>WA</v>
      </c>
      <c r="E100">
        <f t="shared" si="1"/>
        <v>1</v>
      </c>
      <c r="J100" s="7"/>
    </row>
    <row r="101" spans="1:10" x14ac:dyDescent="0.35">
      <c r="D101">
        <f t="shared" si="0"/>
        <v>0</v>
      </c>
      <c r="E101" t="e">
        <f t="shared" si="1"/>
        <v>#REF!</v>
      </c>
      <c r="J101" s="7"/>
    </row>
    <row r="102" spans="1:10" x14ac:dyDescent="0.35">
      <c r="D102">
        <f t="shared" si="0"/>
        <v>0</v>
      </c>
      <c r="E102" t="e">
        <f t="shared" si="1"/>
        <v>#REF!</v>
      </c>
      <c r="J102" s="7"/>
    </row>
    <row r="103" spans="1:10" x14ac:dyDescent="0.35">
      <c r="D103">
        <f t="shared" si="0"/>
        <v>0</v>
      </c>
      <c r="E103" t="e">
        <f t="shared" si="1"/>
        <v>#REF!</v>
      </c>
      <c r="J103" s="7"/>
    </row>
    <row r="104" spans="1:10" x14ac:dyDescent="0.35">
      <c r="D104">
        <f t="shared" si="0"/>
        <v>0</v>
      </c>
      <c r="E104" t="e">
        <f t="shared" si="1"/>
        <v>#REF!</v>
      </c>
      <c r="J104" s="7"/>
    </row>
    <row r="105" spans="1:10" x14ac:dyDescent="0.35">
      <c r="D105">
        <f t="shared" si="0"/>
        <v>0</v>
      </c>
      <c r="E105" t="e">
        <f t="shared" si="1"/>
        <v>#REF!</v>
      </c>
      <c r="J105" s="7"/>
    </row>
    <row r="106" spans="1:10" x14ac:dyDescent="0.35">
      <c r="D106">
        <f t="shared" si="0"/>
        <v>0</v>
      </c>
      <c r="E106" t="e">
        <f t="shared" si="1"/>
        <v>#REF!</v>
      </c>
      <c r="J106" s="7"/>
    </row>
    <row r="107" spans="1:10" ht="15" thickBot="1" x14ac:dyDescent="0.4">
      <c r="D107">
        <f>A107</f>
        <v>0</v>
      </c>
      <c r="E107" t="e">
        <f t="shared" si="1"/>
        <v>#REF!</v>
      </c>
      <c r="J107" s="7"/>
    </row>
    <row r="108" spans="1:10" x14ac:dyDescent="0.35">
      <c r="D108">
        <f t="shared" si="0"/>
        <v>0</v>
      </c>
      <c r="E108" t="e">
        <f t="shared" si="1"/>
        <v>#REF!</v>
      </c>
      <c r="J108" s="7"/>
    </row>
    <row r="109" spans="1:10" x14ac:dyDescent="0.35">
      <c r="D109">
        <f t="shared" si="0"/>
        <v>0</v>
      </c>
      <c r="E109" t="e">
        <f t="shared" si="1"/>
        <v>#REF!</v>
      </c>
      <c r="J109" s="7"/>
    </row>
    <row r="110" spans="1:10" x14ac:dyDescent="0.35">
      <c r="D110">
        <f t="shared" si="0"/>
        <v>0</v>
      </c>
      <c r="E110" t="e">
        <f t="shared" si="1"/>
        <v>#REF!</v>
      </c>
      <c r="J110" s="7"/>
    </row>
    <row r="111" spans="1:10" x14ac:dyDescent="0.35">
      <c r="D111">
        <f t="shared" si="0"/>
        <v>0</v>
      </c>
      <c r="E111" t="e">
        <f t="shared" si="1"/>
        <v>#REF!</v>
      </c>
      <c r="J111" s="7"/>
    </row>
    <row r="112" spans="1:10" x14ac:dyDescent="0.35">
      <c r="D112">
        <f t="shared" si="0"/>
        <v>0</v>
      </c>
      <c r="E112" t="e">
        <f t="shared" si="1"/>
        <v>#REF!</v>
      </c>
      <c r="J112" s="7"/>
    </row>
    <row r="113" spans="1:10" x14ac:dyDescent="0.35">
      <c r="D113">
        <f t="shared" si="0"/>
        <v>0</v>
      </c>
      <c r="E113" t="e">
        <f t="shared" si="1"/>
        <v>#REF!</v>
      </c>
      <c r="J113" s="7"/>
    </row>
    <row r="114" spans="1:10" x14ac:dyDescent="0.35">
      <c r="D114">
        <f t="shared" si="0"/>
        <v>0</v>
      </c>
      <c r="E114" t="e">
        <f t="shared" si="1"/>
        <v>#REF!</v>
      </c>
      <c r="J114" s="7"/>
    </row>
    <row r="115" spans="1:10" x14ac:dyDescent="0.35">
      <c r="D115">
        <f t="shared" si="0"/>
        <v>0</v>
      </c>
      <c r="E115" t="e">
        <f t="shared" si="1"/>
        <v>#REF!</v>
      </c>
      <c r="J115" s="7"/>
    </row>
    <row r="116" spans="1:10" x14ac:dyDescent="0.35">
      <c r="D116">
        <f t="shared" si="0"/>
        <v>0</v>
      </c>
      <c r="E116" t="e">
        <f t="shared" si="1"/>
        <v>#REF!</v>
      </c>
      <c r="J116" s="7"/>
    </row>
    <row r="117" spans="1:10" x14ac:dyDescent="0.35">
      <c r="D117">
        <f t="shared" si="0"/>
        <v>0</v>
      </c>
      <c r="E117" t="e">
        <f t="shared" si="1"/>
        <v>#REF!</v>
      </c>
      <c r="J117" s="7"/>
    </row>
    <row r="118" spans="1:10" x14ac:dyDescent="0.35">
      <c r="D118">
        <f t="shared" si="0"/>
        <v>0</v>
      </c>
      <c r="E118" t="e">
        <f t="shared" si="1"/>
        <v>#REF!</v>
      </c>
      <c r="J118" s="7"/>
    </row>
    <row r="119" spans="1:10" x14ac:dyDescent="0.35">
      <c r="D119">
        <f>A119</f>
        <v>0</v>
      </c>
      <c r="E119" t="e">
        <f t="shared" si="1"/>
        <v>#REF!</v>
      </c>
      <c r="J119" s="7"/>
    </row>
    <row r="120" spans="1:10" x14ac:dyDescent="0.35">
      <c r="D120">
        <f t="shared" si="0"/>
        <v>0</v>
      </c>
      <c r="E120" t="e">
        <f t="shared" si="1"/>
        <v>#REF!</v>
      </c>
      <c r="J120" s="7"/>
    </row>
    <row r="121" spans="1:10" x14ac:dyDescent="0.35">
      <c r="D121">
        <f t="shared" si="0"/>
        <v>0</v>
      </c>
      <c r="E121" t="e">
        <f t="shared" si="1"/>
        <v>#REF!</v>
      </c>
      <c r="J121" s="7"/>
    </row>
    <row r="122" spans="1:10" x14ac:dyDescent="0.35">
      <c r="D122">
        <f t="shared" si="0"/>
        <v>0</v>
      </c>
      <c r="E122" t="e">
        <f t="shared" si="1"/>
        <v>#REF!</v>
      </c>
      <c r="J122" s="7"/>
    </row>
    <row r="123" spans="1:10" x14ac:dyDescent="0.35">
      <c r="D123">
        <f t="shared" si="0"/>
        <v>0</v>
      </c>
      <c r="E123" t="e">
        <f t="shared" si="1"/>
        <v>#REF!</v>
      </c>
      <c r="J123" s="7"/>
    </row>
    <row r="124" spans="1:10" ht="15" thickBot="1" x14ac:dyDescent="0.4">
      <c r="D124">
        <f t="shared" si="0"/>
        <v>0</v>
      </c>
      <c r="E124" t="e">
        <f t="shared" si="1"/>
        <v>#REF!</v>
      </c>
      <c r="J124" s="7"/>
    </row>
    <row r="125" spans="1:10" x14ac:dyDescent="0.35">
      <c r="D125">
        <f t="shared" si="0"/>
        <v>0</v>
      </c>
      <c r="E125" t="e">
        <f t="shared" si="1"/>
        <v>#REF!</v>
      </c>
      <c r="J125" s="7"/>
    </row>
    <row r="126" spans="1:10" x14ac:dyDescent="0.35">
      <c r="D126">
        <f t="shared" si="0"/>
        <v>0</v>
      </c>
      <c r="E126" t="e">
        <f t="shared" si="1"/>
        <v>#REF!</v>
      </c>
      <c r="J126" s="7"/>
    </row>
    <row r="127" spans="1:10" ht="15" thickBot="1" x14ac:dyDescent="0.4">
      <c r="D127">
        <f t="shared" si="0"/>
        <v>0</v>
      </c>
      <c r="E127" t="e">
        <f t="shared" si="1"/>
        <v>#REF!</v>
      </c>
      <c r="J127" s="7"/>
    </row>
    <row r="128" spans="1:10" ht="15" thickBot="1" x14ac:dyDescent="0.4">
      <c r="A128" s="10"/>
      <c r="B128" s="11"/>
      <c r="C128" s="11"/>
      <c r="D128" s="11"/>
      <c r="E128" s="11"/>
      <c r="F128" s="11"/>
      <c r="G128" s="11"/>
      <c r="H128" s="11"/>
      <c r="I128" s="11"/>
      <c r="J128" s="12"/>
    </row>
    <row r="129" spans="1:5" ht="15" thickBot="1" x14ac:dyDescent="0.4"/>
    <row r="130" spans="1:5" ht="15" thickBot="1" x14ac:dyDescent="0.4">
      <c r="A130" s="51" t="s">
        <v>28719</v>
      </c>
      <c r="B130" s="3"/>
      <c r="C130" s="3"/>
      <c r="D130" s="3"/>
      <c r="E130" s="4"/>
    </row>
    <row r="131" spans="1:5" ht="15" thickBot="1" x14ac:dyDescent="0.4">
      <c r="A131" s="28" t="s">
        <v>28685</v>
      </c>
      <c r="B131" s="47" t="s">
        <v>28675</v>
      </c>
      <c r="E131" s="7"/>
    </row>
    <row r="132" spans="1:5" x14ac:dyDescent="0.35">
      <c r="A132" s="53" t="s">
        <v>32</v>
      </c>
      <c r="B132" s="36">
        <v>86</v>
      </c>
      <c r="E132" s="7"/>
    </row>
    <row r="133" spans="1:5" ht="15" thickBot="1" x14ac:dyDescent="0.4">
      <c r="A133" s="55" t="s">
        <v>77</v>
      </c>
      <c r="B133" s="50">
        <v>4</v>
      </c>
      <c r="E133" s="7"/>
    </row>
    <row r="134" spans="1:5" x14ac:dyDescent="0.35">
      <c r="A134" s="5"/>
      <c r="E134" s="7"/>
    </row>
    <row r="135" spans="1:5" x14ac:dyDescent="0.35">
      <c r="A135" s="5"/>
      <c r="E135" s="7"/>
    </row>
    <row r="136" spans="1:5" ht="15" thickBot="1" x14ac:dyDescent="0.4">
      <c r="A136" s="10"/>
      <c r="B136" s="11"/>
      <c r="C136" s="11"/>
      <c r="D136" s="11"/>
      <c r="E136" s="12"/>
    </row>
    <row r="137" spans="1:5" ht="15" thickBot="1" x14ac:dyDescent="0.4"/>
    <row r="138" spans="1:5" ht="15" thickBot="1" x14ac:dyDescent="0.4">
      <c r="A138" s="2"/>
      <c r="B138" s="3"/>
      <c r="C138" s="3"/>
      <c r="D138" s="3"/>
      <c r="E138" s="4"/>
    </row>
    <row r="139" spans="1:5" ht="15" thickBot="1" x14ac:dyDescent="0.4">
      <c r="A139" s="28" t="s">
        <v>28685</v>
      </c>
      <c r="B139" s="47" t="s">
        <v>28675</v>
      </c>
      <c r="E139" s="7"/>
    </row>
    <row r="140" spans="1:5" x14ac:dyDescent="0.35">
      <c r="A140" s="53" t="s">
        <v>46</v>
      </c>
      <c r="B140" s="36">
        <v>3</v>
      </c>
      <c r="E140" s="7"/>
    </row>
    <row r="141" spans="1:5" x14ac:dyDescent="0.35">
      <c r="A141" s="54" t="s">
        <v>127</v>
      </c>
      <c r="B141" s="49">
        <v>3</v>
      </c>
      <c r="E141" s="7"/>
    </row>
    <row r="142" spans="1:5" x14ac:dyDescent="0.35">
      <c r="A142" s="54" t="s">
        <v>84</v>
      </c>
      <c r="B142" s="49">
        <v>4</v>
      </c>
      <c r="E142" s="7"/>
    </row>
    <row r="143" spans="1:5" x14ac:dyDescent="0.35">
      <c r="A143" s="54" t="s">
        <v>49</v>
      </c>
      <c r="B143" s="49">
        <v>5</v>
      </c>
      <c r="E143" s="7"/>
    </row>
    <row r="144" spans="1:5" x14ac:dyDescent="0.35">
      <c r="A144" s="54" t="s">
        <v>63</v>
      </c>
      <c r="B144" s="49">
        <v>6</v>
      </c>
      <c r="E144" s="7"/>
    </row>
    <row r="145" spans="1:6" x14ac:dyDescent="0.35">
      <c r="A145" s="54" t="s">
        <v>40</v>
      </c>
      <c r="B145" s="49">
        <v>9</v>
      </c>
      <c r="E145" s="7"/>
    </row>
    <row r="146" spans="1:6" x14ac:dyDescent="0.35">
      <c r="A146" s="54" t="s">
        <v>111</v>
      </c>
      <c r="B146" s="49">
        <v>11</v>
      </c>
      <c r="E146" s="7"/>
    </row>
    <row r="147" spans="1:6" x14ac:dyDescent="0.35">
      <c r="A147" s="54" t="s">
        <v>57</v>
      </c>
      <c r="B147" s="49">
        <v>12</v>
      </c>
      <c r="E147" s="7"/>
    </row>
    <row r="148" spans="1:6" x14ac:dyDescent="0.35">
      <c r="A148" s="54" t="s">
        <v>98</v>
      </c>
      <c r="B148" s="49">
        <v>16</v>
      </c>
      <c r="E148" s="7"/>
    </row>
    <row r="149" spans="1:6" ht="15" thickBot="1" x14ac:dyDescent="0.4">
      <c r="A149" s="55" t="s">
        <v>26</v>
      </c>
      <c r="B149" s="50">
        <v>21</v>
      </c>
      <c r="E149" s="7"/>
    </row>
    <row r="150" spans="1:6" x14ac:dyDescent="0.35">
      <c r="E150" s="7"/>
    </row>
    <row r="151" spans="1:6" ht="15" thickBot="1" x14ac:dyDescent="0.4">
      <c r="A151" s="10"/>
      <c r="B151" s="11"/>
      <c r="C151" s="11"/>
      <c r="D151" s="11"/>
      <c r="E151" s="12"/>
    </row>
    <row r="153" spans="1:6" ht="15" thickBot="1" x14ac:dyDescent="0.4"/>
    <row r="154" spans="1:6" ht="15" thickBot="1" x14ac:dyDescent="0.4">
      <c r="A154" s="2"/>
      <c r="B154" s="3"/>
      <c r="C154" s="3"/>
      <c r="D154" s="3"/>
      <c r="E154" s="3"/>
      <c r="F154" s="4"/>
    </row>
    <row r="155" spans="1:6" ht="15" thickBot="1" x14ac:dyDescent="0.4">
      <c r="A155" s="28" t="s">
        <v>28685</v>
      </c>
      <c r="B155" s="47" t="s">
        <v>28675</v>
      </c>
      <c r="F155" s="7"/>
    </row>
    <row r="156" spans="1:6" ht="15" thickBot="1" x14ac:dyDescent="0.4">
      <c r="A156" s="29" t="s">
        <v>141</v>
      </c>
      <c r="B156" s="52">
        <v>90</v>
      </c>
      <c r="F156" s="7"/>
    </row>
    <row r="157" spans="1:6" x14ac:dyDescent="0.35">
      <c r="F157" s="7"/>
    </row>
    <row r="158" spans="1:6" x14ac:dyDescent="0.35">
      <c r="F158" s="7"/>
    </row>
    <row r="159" spans="1:6" x14ac:dyDescent="0.35">
      <c r="F159" s="7"/>
    </row>
    <row r="160" spans="1:6" x14ac:dyDescent="0.35">
      <c r="F160" s="7"/>
    </row>
    <row r="161" spans="1:8" x14ac:dyDescent="0.35">
      <c r="F161" s="7"/>
    </row>
    <row r="162" spans="1:8" x14ac:dyDescent="0.35">
      <c r="F162" s="7"/>
    </row>
    <row r="163" spans="1:8" x14ac:dyDescent="0.35">
      <c r="F163" s="7"/>
    </row>
    <row r="164" spans="1:8" x14ac:dyDescent="0.35">
      <c r="F164" s="7"/>
    </row>
    <row r="165" spans="1:8" x14ac:dyDescent="0.35">
      <c r="F165" s="7"/>
    </row>
    <row r="166" spans="1:8" x14ac:dyDescent="0.35">
      <c r="F166" s="7"/>
    </row>
    <row r="167" spans="1:8" x14ac:dyDescent="0.35">
      <c r="F167" s="7"/>
    </row>
    <row r="168" spans="1:8" x14ac:dyDescent="0.35">
      <c r="F168" s="7"/>
    </row>
    <row r="169" spans="1:8" ht="15" thickBot="1" x14ac:dyDescent="0.4">
      <c r="F169" s="7"/>
    </row>
    <row r="170" spans="1:8" ht="15" thickBot="1" x14ac:dyDescent="0.4">
      <c r="A170" s="10"/>
      <c r="B170" s="11"/>
      <c r="C170" s="11"/>
      <c r="D170" s="11"/>
      <c r="E170" s="11"/>
      <c r="F170" s="12"/>
    </row>
    <row r="171" spans="1:8" ht="15" thickBot="1" x14ac:dyDescent="0.4"/>
    <row r="172" spans="1:8" ht="15" thickBot="1" x14ac:dyDescent="0.4">
      <c r="A172" s="2"/>
      <c r="B172" s="3"/>
      <c r="C172" s="3"/>
      <c r="D172" s="3"/>
      <c r="E172" s="3"/>
      <c r="F172" s="3"/>
      <c r="G172" s="3"/>
      <c r="H172" s="4"/>
    </row>
    <row r="173" spans="1:8" ht="15" thickBot="1" x14ac:dyDescent="0.4">
      <c r="A173" s="28" t="s">
        <v>28685</v>
      </c>
      <c r="B173" s="47" t="s">
        <v>28675</v>
      </c>
      <c r="D173" t="s">
        <v>28720</v>
      </c>
      <c r="E173" t="s">
        <v>28721</v>
      </c>
      <c r="H173" s="7"/>
    </row>
    <row r="174" spans="1:8" ht="15" thickBot="1" x14ac:dyDescent="0.4">
      <c r="A174" s="53" t="s">
        <v>52</v>
      </c>
      <c r="B174" s="36">
        <v>26</v>
      </c>
      <c r="D174" t="str">
        <f>A174</f>
        <v>MORTGAGE</v>
      </c>
      <c r="E174" s="36">
        <f>GETPIVOTDATA("id",$A$173,"home_ownership",A174)</f>
        <v>26</v>
      </c>
      <c r="H174" s="7"/>
    </row>
    <row r="175" spans="1:8" ht="15" thickBot="1" x14ac:dyDescent="0.4">
      <c r="A175" s="54" t="s">
        <v>43</v>
      </c>
      <c r="B175" s="49">
        <v>6</v>
      </c>
      <c r="D175" t="str">
        <f t="shared" ref="D175:D177" si="2">A175</f>
        <v>OWN</v>
      </c>
      <c r="E175" s="36">
        <f t="shared" ref="E175:E178" si="3">GETPIVOTDATA("id",$A$173,"home_ownership",A175)</f>
        <v>6</v>
      </c>
      <c r="H175" s="7"/>
    </row>
    <row r="176" spans="1:8" ht="15" thickBot="1" x14ac:dyDescent="0.4">
      <c r="A176" s="55" t="s">
        <v>28</v>
      </c>
      <c r="B176" s="50">
        <v>58</v>
      </c>
      <c r="D176" t="str">
        <f t="shared" si="2"/>
        <v>RENT</v>
      </c>
      <c r="E176" s="36">
        <f t="shared" si="3"/>
        <v>58</v>
      </c>
      <c r="H176" s="7"/>
    </row>
    <row r="177" spans="1:8" ht="15" thickBot="1" x14ac:dyDescent="0.4">
      <c r="D177">
        <f t="shared" si="2"/>
        <v>0</v>
      </c>
      <c r="E177" s="36" t="e">
        <f t="shared" si="3"/>
        <v>#REF!</v>
      </c>
      <c r="H177" s="7"/>
    </row>
    <row r="178" spans="1:8" x14ac:dyDescent="0.35">
      <c r="D178">
        <f>A178</f>
        <v>0</v>
      </c>
      <c r="E178" s="36" t="e">
        <f t="shared" si="3"/>
        <v>#REF!</v>
      </c>
      <c r="H178" s="7"/>
    </row>
    <row r="179" spans="1:8" x14ac:dyDescent="0.35">
      <c r="A179" s="5"/>
      <c r="H179" s="7"/>
    </row>
    <row r="180" spans="1:8" x14ac:dyDescent="0.35">
      <c r="A180" s="5"/>
      <c r="H180" s="7"/>
    </row>
    <row r="181" spans="1:8" ht="15" thickBot="1" x14ac:dyDescent="0.4">
      <c r="A181" s="10"/>
      <c r="B181" s="11"/>
      <c r="C181" s="11"/>
      <c r="D181" s="11"/>
      <c r="E181" s="11"/>
      <c r="F181" s="11"/>
      <c r="G181" s="11"/>
      <c r="H181" s="12"/>
    </row>
    <row r="187" spans="1:8" ht="15" thickBot="1" x14ac:dyDescent="0.4"/>
    <row r="196" ht="15" thickBot="1" x14ac:dyDescent="0.4"/>
    <row r="198" ht="15" thickBot="1" x14ac:dyDescent="0.4"/>
    <row r="199" ht="15" thickBot="1" x14ac:dyDescent="0.4"/>
    <row r="262" ht="15" thickBot="1" x14ac:dyDescent="0.4"/>
    <row r="401" ht="15" thickBot="1" x14ac:dyDescent="0.4"/>
    <row r="774" ht="15" thickBot="1" x14ac:dyDescent="0.4"/>
    <row r="1146" ht="15" thickBot="1" x14ac:dyDescent="0.4"/>
    <row r="1518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3DBE-96AF-4141-A92E-77DC49E4D3A3}">
  <dimension ref="A1"/>
  <sheetViews>
    <sheetView showGridLines="0" view="pageBreakPreview" zoomScale="60" zoomScaleNormal="36" workbookViewId="0"/>
  </sheetViews>
  <sheetFormatPr defaultRowHeight="14.5" x14ac:dyDescent="0.35"/>
  <cols>
    <col min="1" max="16384" width="8.7265625" style="1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766FE-ADFC-47EF-8AA7-34377A41DE5A}">
  <dimension ref="A1:Y38577"/>
  <sheetViews>
    <sheetView tabSelected="1" view="pageBreakPreview" zoomScale="60" zoomScaleNormal="100"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9.089843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9.6328125" bestFit="1" customWidth="1"/>
    <col min="18" max="18" width="18.7265625" bestFit="1" customWidth="1"/>
    <col min="19" max="19" width="16" bestFit="1" customWidth="1"/>
    <col min="20" max="20" width="11.81640625" bestFit="1" customWidth="1"/>
    <col min="21" max="21" width="12.54296875" bestFit="1" customWidth="1"/>
    <col min="22" max="22" width="11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6</v>
      </c>
      <c r="C3568" t="s">
        <v>25</v>
      </c>
      <c r="D3568" t="s">
        <v>40</v>
      </c>
      <c r="E3568" t="s">
        <v>3185</v>
